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F99E415-1D36-4734-8550-B56BE6CB6E79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8" uniqueCount="41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>BUNKERING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MK</t>
  </si>
  <si>
    <t>L 400F</t>
  </si>
  <si>
    <t>L 1535F/1000MTS</t>
  </si>
  <si>
    <t>SSS</t>
  </si>
  <si>
    <t>D BULK CLINKER</t>
  </si>
  <si>
    <t>COS</t>
  </si>
  <si>
    <t>AOL</t>
  </si>
  <si>
    <t>LOBIVIA</t>
  </si>
  <si>
    <t>9V8676</t>
  </si>
  <si>
    <t>02SOFN1M</t>
  </si>
  <si>
    <t>L 300F/800MTS</t>
  </si>
  <si>
    <t>ONEGO BURAN</t>
  </si>
  <si>
    <t>ONAN-2026-0267</t>
  </si>
  <si>
    <t>5BBD3</t>
  </si>
  <si>
    <t>OJGSLR1MA</t>
  </si>
  <si>
    <t>SWM</t>
  </si>
  <si>
    <t>JIN WANG LING</t>
  </si>
  <si>
    <t>VRHL6</t>
  </si>
  <si>
    <t>77/77B</t>
  </si>
  <si>
    <t>D STEEL PRODUCTS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DSS</t>
  </si>
  <si>
    <t>6881-2026-0259</t>
  </si>
  <si>
    <t>SRF</t>
  </si>
  <si>
    <t>HENG HUI 6</t>
  </si>
  <si>
    <t>BQVX</t>
  </si>
  <si>
    <t>0K12M8EMA</t>
  </si>
  <si>
    <t>ASA</t>
  </si>
  <si>
    <t>BFC</t>
  </si>
  <si>
    <t>L 490F/690MTS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L 400F/1700MTS</t>
  </si>
  <si>
    <t>L1X-2026-0217</t>
  </si>
  <si>
    <t>MORNING POST</t>
  </si>
  <si>
    <t>V7EA8</t>
  </si>
  <si>
    <t>IF601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ALL-2026-0283</t>
  </si>
  <si>
    <t xml:space="preserve">       1. 16.02.2026  1200  LAURA  101    5.2   EXP  D  0  145F @STREAM</t>
  </si>
  <si>
    <t>09/03/2026  2300</t>
  </si>
  <si>
    <t>KOTA SAHABAT</t>
  </si>
  <si>
    <t>9V2122</t>
  </si>
  <si>
    <t>KSAH0605W/KSAH0605E</t>
  </si>
  <si>
    <t>PIL</t>
  </si>
  <si>
    <t>L 755F/1250MTS</t>
  </si>
  <si>
    <t>KSAH-2026-0288</t>
  </si>
  <si>
    <t>L 150F/500MTS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7KCG</t>
  </si>
  <si>
    <t>078</t>
  </si>
  <si>
    <t>YAGO-2026-0296</t>
  </si>
  <si>
    <t>11/03/2026  0600</t>
  </si>
  <si>
    <t>BAO YUE LING</t>
  </si>
  <si>
    <t>BRJH</t>
  </si>
  <si>
    <t>1</t>
  </si>
  <si>
    <t>HOLSATIA</t>
  </si>
  <si>
    <t>5LBE8</t>
  </si>
  <si>
    <t>607W/612E</t>
  </si>
  <si>
    <t>13/03/2026  0800</t>
  </si>
  <si>
    <t>33Y-2026-0216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D PALM OIL</t>
  </si>
  <si>
    <t>GOLIATH LEADER</t>
  </si>
  <si>
    <t>C6WE5</t>
  </si>
  <si>
    <t>126</t>
  </si>
  <si>
    <t>10/03/2026  0600</t>
  </si>
  <si>
    <t>JOLLY ORO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2. 25.02.2026  0600  ALI 26   89    4.8   BLP  D  40  228F</t>
  </si>
  <si>
    <t>STR</t>
  </si>
  <si>
    <t>CQIS7</t>
  </si>
  <si>
    <t>02609S</t>
  </si>
  <si>
    <t>10/03/2026  2300</t>
  </si>
  <si>
    <t>08/03/2026  0600</t>
  </si>
  <si>
    <t>PROTOSTAR</t>
  </si>
  <si>
    <t>V2IE7</t>
  </si>
  <si>
    <t>101W</t>
  </si>
  <si>
    <t>L 600F/1200MTS</t>
  </si>
  <si>
    <t>PRST-2026-0305</t>
  </si>
  <si>
    <t>RANA-2026-0309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BRIGHT FUJI</t>
  </si>
  <si>
    <t>3E7563</t>
  </si>
  <si>
    <t>013W</t>
  </si>
  <si>
    <t>12/03/2026  2100</t>
  </si>
  <si>
    <t>ONE</t>
  </si>
  <si>
    <t>L 530MTS</t>
  </si>
  <si>
    <t>MAERSK CAIRO</t>
  </si>
  <si>
    <t>VRVJ2</t>
  </si>
  <si>
    <t>606S/608N</t>
  </si>
  <si>
    <t>08/03/2026  1500</t>
  </si>
  <si>
    <t>L 1035F/1200MTS</t>
  </si>
  <si>
    <t>420-2026-0218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10.    WAITERS  FOR   KOT                         </t>
  </si>
  <si>
    <t>11/03/2026  1400</t>
  </si>
  <si>
    <t>D MOGAS @KOT II JETTY</t>
  </si>
  <si>
    <t>OCEAN BENEFIT</t>
  </si>
  <si>
    <t>3FTV9</t>
  </si>
  <si>
    <t>04/04A</t>
  </si>
  <si>
    <t xml:space="preserve">         3. 13.02.2026  0300  WADI ALARAB  225  12.7  OBJ  D  42,500  BULK WHEAT @ BULKSTREAM</t>
  </si>
  <si>
    <t xml:space="preserve">         4. 14.02.2026  2230  BESKITAS-M  189  11.7  OBJ  D  42,500  BULK WHEAT @ BULKSTREAM</t>
  </si>
  <si>
    <t xml:space="preserve">         5. 24.02.2026  1000  JETOUR  190  12.2  OBJ  D  44,000  BULK WHEAT @ BULKSTREAM</t>
  </si>
  <si>
    <t xml:space="preserve">         6. 26.02.2026  2245  ALEXIA  200  12.2  NSM  D  45,000  BULK WHEAT @ BULKSTREAM</t>
  </si>
  <si>
    <t xml:space="preserve">         7. 27.02.2026  0830  BAO SUCCESS  190  10  CFS  D  51,300  BULK WHEAT @BULKSTREAM</t>
  </si>
  <si>
    <t>JAIRAN</t>
  </si>
  <si>
    <t>EPBW2</t>
  </si>
  <si>
    <t>SAS1149S</t>
  </si>
  <si>
    <t>L 3F/500MTS</t>
  </si>
  <si>
    <t>WANG-2026-0325</t>
  </si>
  <si>
    <t>MOST-2026-0323</t>
  </si>
  <si>
    <t>6815-2026-0319</t>
  </si>
  <si>
    <t>4184-2026-0324</t>
  </si>
  <si>
    <t>LING-2026-0318</t>
  </si>
  <si>
    <t>GLOO-2026-0316</t>
  </si>
  <si>
    <t>IBAT-2026-0313</t>
  </si>
  <si>
    <t>LOBI-2026-0320</t>
  </si>
  <si>
    <t>JOOR-2026-0321</t>
  </si>
  <si>
    <t>JARA-2026-0326</t>
  </si>
  <si>
    <t>MSC FLORIANA VI</t>
  </si>
  <si>
    <t>5LLJ6</t>
  </si>
  <si>
    <t>HI607A-HI611R</t>
  </si>
  <si>
    <t>15/03/2026  0600</t>
  </si>
  <si>
    <t>L 50F/1450MTS</t>
  </si>
  <si>
    <t>MFLR-2026</t>
  </si>
  <si>
    <t>RU YI II</t>
  </si>
  <si>
    <t>9V7320</t>
  </si>
  <si>
    <t>MK2615-MKK2615A</t>
  </si>
  <si>
    <t>12/03/2026  0600</t>
  </si>
  <si>
    <t>D VEHICLES</t>
  </si>
  <si>
    <t>BRIGHT</t>
  </si>
  <si>
    <t>BRT-2026-0327</t>
  </si>
  <si>
    <t>BRFT-2026-0330</t>
  </si>
  <si>
    <t>GFS ROJA</t>
  </si>
  <si>
    <t>9V6665</t>
  </si>
  <si>
    <t>0003S/0003N</t>
  </si>
  <si>
    <t>L 405F</t>
  </si>
  <si>
    <t>ROJA-2026-0306</t>
  </si>
  <si>
    <t>MOOKDA NARE</t>
  </si>
  <si>
    <t>HSIM</t>
  </si>
  <si>
    <t>09/03/2026  0600</t>
  </si>
  <si>
    <t>STA</t>
  </si>
  <si>
    <t>10/03/2026  1000</t>
  </si>
  <si>
    <t>VIRUMAA</t>
  </si>
  <si>
    <t>CQ2510</t>
  </si>
  <si>
    <t>R0126-R0126</t>
  </si>
  <si>
    <t xml:space="preserve">L BAGGED SORGHUM </t>
  </si>
  <si>
    <t xml:space="preserve">D 9F </t>
  </si>
  <si>
    <t>RUYI-2026-0335</t>
  </si>
  <si>
    <t>9209-2026-0334</t>
  </si>
  <si>
    <t>VELE-2026-0333</t>
  </si>
  <si>
    <t>OBIT-2026-0336</t>
  </si>
  <si>
    <t>MORE-2026</t>
  </si>
  <si>
    <t>APL SCOTLAND</t>
  </si>
  <si>
    <t>9VDD3</t>
  </si>
  <si>
    <t>0K12AE1MA</t>
  </si>
  <si>
    <t>17/03/2026  0700</t>
  </si>
  <si>
    <t>APSL-2026-0337</t>
  </si>
  <si>
    <t>CMA CGM SEMARANG</t>
  </si>
  <si>
    <t>9HA5591</t>
  </si>
  <si>
    <t>02SOHN1MA</t>
  </si>
  <si>
    <t>12/03/2026  1200</t>
  </si>
  <si>
    <t>CCSR-2026-0338</t>
  </si>
  <si>
    <t>KOTA SEGAR</t>
  </si>
  <si>
    <t>9V2125</t>
  </si>
  <si>
    <t>KSEG0606W/KSEG0606E</t>
  </si>
  <si>
    <t>17/03/2026  2300</t>
  </si>
  <si>
    <t>KSEG-2026</t>
  </si>
  <si>
    <t xml:space="preserve">         8. 03.03.2026  2040  VENETIA  190  12.05  CFS  D  49,110  BULK WHEAT @BULKSTREAM</t>
  </si>
  <si>
    <t xml:space="preserve">         9. 03.03.2026  1500  YANGTZE HARMONY  190  10.5  OBJ  D  42,500  BULK WHEAT @BULKSTREAM</t>
  </si>
  <si>
    <t>07/03/2026  2300</t>
  </si>
  <si>
    <t>AWIE SALAMA</t>
  </si>
  <si>
    <t>5IM234</t>
  </si>
  <si>
    <t>B0489S</t>
  </si>
  <si>
    <t>08/03/2026  1000</t>
  </si>
  <si>
    <t>BFL</t>
  </si>
  <si>
    <t xml:space="preserve">D 40F </t>
  </si>
  <si>
    <t>CATHY OCEAN</t>
  </si>
  <si>
    <t>V7EN4</t>
  </si>
  <si>
    <t>QD2587</t>
  </si>
  <si>
    <t xml:space="preserve">      06.03.2026       HW      0555     3.4    HW          1813      3.6    LW           1153     0.2    LW                   -                -</t>
  </si>
  <si>
    <t xml:space="preserve">       1. 04.02.2026  0600  EASTWIND II   101    4.6   ALB  L  @SOT</t>
  </si>
  <si>
    <t>UNITED SPIRIT 1</t>
  </si>
  <si>
    <t>5IM470</t>
  </si>
  <si>
    <t>US1-02/26//26R</t>
  </si>
  <si>
    <t>BACKLOADING</t>
  </si>
  <si>
    <t>6301-2026</t>
  </si>
  <si>
    <t>WSM-2026-0342</t>
  </si>
  <si>
    <t>VIRU-2026-0340</t>
  </si>
  <si>
    <t>CAOC-2026</t>
  </si>
  <si>
    <t>JPTR-2026-0343</t>
  </si>
  <si>
    <t>JUPITER</t>
  </si>
  <si>
    <t>T2SC4</t>
  </si>
  <si>
    <t>09/03/2026  1600</t>
  </si>
  <si>
    <t>GENIUS HIGHWAY</t>
  </si>
  <si>
    <t>C6AO3</t>
  </si>
  <si>
    <t>85A</t>
  </si>
  <si>
    <t>17/03/2026  0600</t>
  </si>
  <si>
    <t>GEAY-2026</t>
  </si>
  <si>
    <t>AMIS CHAMPION</t>
  </si>
  <si>
    <t>HPPY</t>
  </si>
  <si>
    <t>073/073A</t>
  </si>
  <si>
    <t>BHG FORTUNE</t>
  </si>
  <si>
    <t>5LXJ9</t>
  </si>
  <si>
    <t>2601/2601A</t>
  </si>
  <si>
    <t>L CONTAINERS</t>
  </si>
  <si>
    <t>BUNE-2026</t>
  </si>
  <si>
    <t>JETTA</t>
  </si>
  <si>
    <t>JETA-2026</t>
  </si>
  <si>
    <t>3E5315</t>
  </si>
  <si>
    <t>2601</t>
  </si>
  <si>
    <t>14/03/2026  0000</t>
  </si>
  <si>
    <t>OBJ</t>
  </si>
  <si>
    <t>D BULK WHEAT @BULKSTREAM</t>
  </si>
  <si>
    <t>HIGH VOYAGER</t>
  </si>
  <si>
    <t>D5TO3</t>
  </si>
  <si>
    <t>01/26-01/26A</t>
  </si>
  <si>
    <t>14/03/2026  1300</t>
  </si>
  <si>
    <t>AMIN-2026</t>
  </si>
  <si>
    <t xml:space="preserve">       1.03.03.2026  0930   GOLSAN   168  10.3  SWM  D  400  43F/400MTS</t>
  </si>
  <si>
    <t xml:space="preserve">       2.03.03.2026  1100   CHANCE   172  11  CMA  D  400  200F</t>
  </si>
  <si>
    <t xml:space="preserve">       3.04.03.2026  1600   ESL DUBAI   216  11.2  BFC  D  659  490F/690MTS</t>
  </si>
  <si>
    <t xml:space="preserve">       4.04.03.2026  2130   SEATRADE PERU   172  9.5  COS  D  450  650F</t>
  </si>
  <si>
    <t xml:space="preserve">       5.04.03.2026  2215   MSC JEANNE IV   260  12.7  MSC  D  1664  300F/1400MTS</t>
  </si>
  <si>
    <t xml:space="preserve">       6.04.03.2026  2200   CONTSHIP DAY   180  9  COS  D  785  647F</t>
  </si>
  <si>
    <t xml:space="preserve">       3. 01.03.2026  0500  ZANZIBAR EXPRESS  121    3.5   BFL  D  150  209F</t>
  </si>
  <si>
    <t xml:space="preserve">       4. 03.03.2026  1530  AMU 2  80    2.5   LSL  D  40  40F</t>
  </si>
  <si>
    <t>EAST WIND II</t>
  </si>
  <si>
    <t>J8B5779</t>
  </si>
  <si>
    <t>003/2026</t>
  </si>
  <si>
    <t>ALB</t>
  </si>
  <si>
    <t>TO SOT</t>
  </si>
  <si>
    <t>9646-2026</t>
  </si>
  <si>
    <t>610S/612N</t>
  </si>
  <si>
    <t>15/03/2026  2300</t>
  </si>
  <si>
    <t>MAERSK SARATOGA</t>
  </si>
  <si>
    <t>Q4N-2026</t>
  </si>
  <si>
    <t>KSFF</t>
  </si>
  <si>
    <t>18/03/2026  1300</t>
  </si>
  <si>
    <t>L 1386MTS</t>
  </si>
  <si>
    <t xml:space="preserve">                                                                                             SHIPS EXPECTED IN THE NEXT 14 DAYS FROM 6TH  MARCH-2026      </t>
  </si>
  <si>
    <t xml:space="preserve">      07.03.2026       HW      0621     3.2    HW          1838      3.5    LW           0017     0.4    LW                1219          0.3</t>
  </si>
  <si>
    <t>KM WEIPA</t>
  </si>
  <si>
    <t>D5LF3</t>
  </si>
  <si>
    <t>084L/084A</t>
  </si>
  <si>
    <t>LMZ CERES</t>
  </si>
  <si>
    <t>CRES-2026</t>
  </si>
  <si>
    <t>5BUM4</t>
  </si>
  <si>
    <t>SPARES AND REPAIRS</t>
  </si>
  <si>
    <t>01/01A</t>
  </si>
  <si>
    <t>KIPA-2026</t>
  </si>
  <si>
    <t>TORM INNOVATION</t>
  </si>
  <si>
    <t>OUZF2</t>
  </si>
  <si>
    <t>07/03/2026  0900</t>
  </si>
  <si>
    <t>024</t>
  </si>
  <si>
    <t>TOON-2026-0350</t>
  </si>
  <si>
    <t>HIVO-2026-0349</t>
  </si>
  <si>
    <t>TB PISCES</t>
  </si>
  <si>
    <t>9V9737</t>
  </si>
  <si>
    <t>19/03/2026  0600</t>
  </si>
  <si>
    <t>KINAROS ISLAND</t>
  </si>
  <si>
    <t>V7BQ9</t>
  </si>
  <si>
    <t>20/03/2026  0600</t>
  </si>
  <si>
    <t>KIND-2026</t>
  </si>
  <si>
    <t>TIPS-2026</t>
  </si>
  <si>
    <t xml:space="preserve">         1. 16.12.2025  0230  IVS CRIMSON CREEK  190  11  ISS  D  38,000  BAGGED RICE</t>
  </si>
  <si>
    <t xml:space="preserve">         2. 03.03.2026  0825  AL MAIDA II  50   3  CSA  D  560 TRANSHIPMENT CARGO</t>
  </si>
  <si>
    <t xml:space="preserve">         1. 06.03.2026  0430  BREEZE  183   11.5  CFS  D  40,000 PALM OIL</t>
  </si>
  <si>
    <t xml:space="preserve">         1. 06.03.2026  0600 SOLAR SALLY  182   11.7  STR  D  20,000 MOGAS @KOT II JETTY</t>
  </si>
  <si>
    <t xml:space="preserve">         2. 04.03.2026  1600  AFRICAN WOODSTAR  180   9.4  EXP  D  30,000 BULK PIG IRON</t>
  </si>
  <si>
    <t xml:space="preserve">         3. 05.03.2026  1130  AMILLA  196  11.5  SSS  D  48,000 BULK GYPSUM</t>
  </si>
  <si>
    <t xml:space="preserve">         4. 06.03.2026  0600  LEONARDO  200  13.53  SSS  D  49,450 BULK CLINKER</t>
  </si>
  <si>
    <t>06/03/2026  1900</t>
  </si>
  <si>
    <t>07/03/2026  0800</t>
  </si>
  <si>
    <t>07/03/2026  1200</t>
  </si>
  <si>
    <t xml:space="preserve">       7.05.03.2026  1500   NARA   176  9.2  RSS  D  254  15F/115MTS</t>
  </si>
  <si>
    <t>06/03/2026  0900</t>
  </si>
  <si>
    <t xml:space="preserve">       8.06.03.2026  0001   MYNY   300  12.8   CMA  D  1200  400F/1000MTS</t>
  </si>
  <si>
    <t xml:space="preserve">       5. 06.03.2026  0500  ALPHA KIRAWIRA  65    5   AOL  D  50  54F</t>
  </si>
  <si>
    <t xml:space="preserve">       6. 06.03.2026  0500  PETRA II  105    6   AOL  D  103  79F</t>
  </si>
  <si>
    <t>NAVE ESTELLA</t>
  </si>
  <si>
    <t>D5BD6</t>
  </si>
  <si>
    <t>321</t>
  </si>
  <si>
    <t>14/03/2026  0900</t>
  </si>
  <si>
    <t>D GASOIL @KOT II JETTY</t>
  </si>
  <si>
    <t>OCEAN ADORE</t>
  </si>
  <si>
    <t>VREE5</t>
  </si>
  <si>
    <t>1N/1S</t>
  </si>
  <si>
    <t>9265-2026</t>
  </si>
  <si>
    <t xml:space="preserve">       1.26.02.2026  1400   JOLLY CLIVIA   262  9.2  MES D  197   157F/276MTS</t>
  </si>
  <si>
    <t xml:space="preserve">       2.27.02.2026  1830   LUCKY BLESSING   183  8.7  SMK  D  450   400F</t>
  </si>
  <si>
    <t xml:space="preserve">       3.02.03.2026  0800   CELSIUS EDINBURGH   186  11.1  ISS  D  500  300F</t>
  </si>
  <si>
    <t xml:space="preserve">       4.02.03.2026  0830   EF OLIVIA   221  11.8  BFC  D  659  490F/690MTS</t>
  </si>
  <si>
    <t xml:space="preserve">       5.03.03.2026  2200   SALERNO EXPRESS   262  12.3  HLC  D  2030  320F/1150MTS</t>
  </si>
  <si>
    <t xml:space="preserve">       6.04.03.2026  2340   IRENES SOUTHERN   228  12.6  MAE  D  1610  400F/17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4" xfId="0" applyNumberFormat="1" applyFont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OJA</c:v>
                </c:pt>
                <c:pt idx="6">
                  <c:v>HENG HUI 6</c:v>
                </c:pt>
                <c:pt idx="7">
                  <c:v>MAERSK CAIRO</c:v>
                </c:pt>
                <c:pt idx="8">
                  <c:v>MARATHOPLOIS</c:v>
                </c:pt>
                <c:pt idx="9">
                  <c:v>LOBIVIA</c:v>
                </c:pt>
                <c:pt idx="10">
                  <c:v>JAIRAN</c:v>
                </c:pt>
                <c:pt idx="11">
                  <c:v>KOTA SAHABAT</c:v>
                </c:pt>
                <c:pt idx="12">
                  <c:v>BRIGHT</c:v>
                </c:pt>
                <c:pt idx="13">
                  <c:v>PROTOSTAR</c:v>
                </c:pt>
                <c:pt idx="14">
                  <c:v>GFS RANNA</c:v>
                </c:pt>
                <c:pt idx="15">
                  <c:v>CMA CGM SEMARANG</c:v>
                </c:pt>
                <c:pt idx="16">
                  <c:v>BRIGHT FUJI</c:v>
                </c:pt>
                <c:pt idx="17">
                  <c:v>MSC MICHIGAN VII</c:v>
                </c:pt>
                <c:pt idx="18">
                  <c:v>MSC MIRA V</c:v>
                </c:pt>
                <c:pt idx="19">
                  <c:v>HOLSATIA</c:v>
                </c:pt>
                <c:pt idx="20">
                  <c:v>MSC FLORIANA VI</c:v>
                </c:pt>
                <c:pt idx="21">
                  <c:v>JOLLY ORO</c:v>
                </c:pt>
                <c:pt idx="22">
                  <c:v>MAERSK CAIRO</c:v>
                </c:pt>
                <c:pt idx="23">
                  <c:v>APL SCOTLAND</c:v>
                </c:pt>
                <c:pt idx="24">
                  <c:v>KOTA SEGAR</c:v>
                </c:pt>
                <c:pt idx="25">
                  <c:v>MAERSK SARATOG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 127</c:v>
                </c:pt>
                <c:pt idx="29">
                  <c:v>CISL LEENE</c:v>
                </c:pt>
                <c:pt idx="30">
                  <c:v>AWIE SALAMA</c:v>
                </c:pt>
                <c:pt idx="31">
                  <c:v>VIRUMAA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JIN WANG LING</c:v>
                </c:pt>
                <c:pt idx="35">
                  <c:v>MORNING MENAD</c:v>
                </c:pt>
                <c:pt idx="36">
                  <c:v>BHG FORTUNE</c:v>
                </c:pt>
                <c:pt idx="37">
                  <c:v>VENUS LEADER</c:v>
                </c:pt>
                <c:pt idx="38">
                  <c:v>YAYA GOOSE</c:v>
                </c:pt>
                <c:pt idx="39">
                  <c:v>WAN MING 1</c:v>
                </c:pt>
                <c:pt idx="40">
                  <c:v>MOOKDA NARE</c:v>
                </c:pt>
                <c:pt idx="41">
                  <c:v>MORNING POST</c:v>
                </c:pt>
                <c:pt idx="42">
                  <c:v>OCEAN BENEFIT</c:v>
                </c:pt>
                <c:pt idx="43">
                  <c:v>JNS PHOENIX</c:v>
                </c:pt>
                <c:pt idx="44">
                  <c:v>GOLIATH LEADER</c:v>
                </c:pt>
                <c:pt idx="45">
                  <c:v>GLOBAL ORIOLE</c:v>
                </c:pt>
                <c:pt idx="46">
                  <c:v>AMIS CHAMPION</c:v>
                </c:pt>
                <c:pt idx="47">
                  <c:v>BAO YUE LING</c:v>
                </c:pt>
                <c:pt idx="48">
                  <c:v>RU YI II</c:v>
                </c:pt>
                <c:pt idx="49">
                  <c:v>JETTA</c:v>
                </c:pt>
                <c:pt idx="50">
                  <c:v>KM WEIPA</c:v>
                </c:pt>
                <c:pt idx="51">
                  <c:v>OCEAN ADORE</c:v>
                </c:pt>
                <c:pt idx="52">
                  <c:v>GENIUS HIGHWAY</c:v>
                </c:pt>
                <c:pt idx="53">
                  <c:v>GUO HAI LIAN 98</c:v>
                </c:pt>
                <c:pt idx="54">
                  <c:v>CATHY OCEAN</c:v>
                </c:pt>
                <c:pt idx="55">
                  <c:v>TB PISCES</c:v>
                </c:pt>
                <c:pt idx="56">
                  <c:v>KINAROS ISLAND</c:v>
                </c:pt>
                <c:pt idx="57">
                  <c:v>TANKERS</c:v>
                </c:pt>
                <c:pt idx="58">
                  <c:v>VESSEL NAME</c:v>
                </c:pt>
                <c:pt idx="59">
                  <c:v>TORM INNOVATION</c:v>
                </c:pt>
                <c:pt idx="60">
                  <c:v>JUPITER</c:v>
                </c:pt>
                <c:pt idx="61">
                  <c:v>NAVE ESTELLA</c:v>
                </c:pt>
                <c:pt idx="62">
                  <c:v>HIGH VOYAGER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B$72:$B$125</c:f>
              <c:numCache>
                <c:formatCode>General</c:formatCode>
                <c:ptCount val="5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6-0306</c:v>
                </c:pt>
                <c:pt idx="6">
                  <c:v>HGH6-2026-0294</c:v>
                </c:pt>
                <c:pt idx="7">
                  <c:v>420-2026-0218</c:v>
                </c:pt>
                <c:pt idx="8">
                  <c:v>L1X-2026-0217</c:v>
                </c:pt>
                <c:pt idx="9">
                  <c:v>LOBI-2026-0320</c:v>
                </c:pt>
                <c:pt idx="10">
                  <c:v>JARA-2026-0326</c:v>
                </c:pt>
                <c:pt idx="11">
                  <c:v>KSAH-2026-0288</c:v>
                </c:pt>
                <c:pt idx="12">
                  <c:v>BRT-2026-0327</c:v>
                </c:pt>
                <c:pt idx="13">
                  <c:v>PRST-2026-0305</c:v>
                </c:pt>
                <c:pt idx="14">
                  <c:v>RANA-2026-0309</c:v>
                </c:pt>
                <c:pt idx="15">
                  <c:v>CCSR-2026-0338</c:v>
                </c:pt>
                <c:pt idx="16">
                  <c:v>BRFT-2026-0330</c:v>
                </c:pt>
                <c:pt idx="17">
                  <c:v>MMGH-2026-0308</c:v>
                </c:pt>
                <c:pt idx="18">
                  <c:v>MIRV-2026-0307</c:v>
                </c:pt>
                <c:pt idx="19">
                  <c:v>33Y-2026-0216</c:v>
                </c:pt>
                <c:pt idx="20">
                  <c:v>MFLR-2026</c:v>
                </c:pt>
                <c:pt idx="21">
                  <c:v>JOOR-2026-0321</c:v>
                </c:pt>
                <c:pt idx="22">
                  <c:v>420-2026-0218</c:v>
                </c:pt>
                <c:pt idx="23">
                  <c:v>APSL-2026-0337</c:v>
                </c:pt>
                <c:pt idx="24">
                  <c:v>KSEG-2026</c:v>
                </c:pt>
                <c:pt idx="25">
                  <c:v>Q4N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283</c:v>
                </c:pt>
                <c:pt idx="29">
                  <c:v>6881-2026-0259</c:v>
                </c:pt>
                <c:pt idx="30">
                  <c:v>WSM-2026-0342</c:v>
                </c:pt>
                <c:pt idx="31">
                  <c:v>VIRU-2026-0340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6815-2026-0319</c:v>
                </c:pt>
                <c:pt idx="35">
                  <c:v>4184-2026-0324</c:v>
                </c:pt>
                <c:pt idx="36">
                  <c:v>BUNE-2026</c:v>
                </c:pt>
                <c:pt idx="37">
                  <c:v>VELE-2026-0333</c:v>
                </c:pt>
                <c:pt idx="38">
                  <c:v>YAGO-2026-0296</c:v>
                </c:pt>
                <c:pt idx="39">
                  <c:v>WANG-2026-0325</c:v>
                </c:pt>
                <c:pt idx="40">
                  <c:v>MORE-2026</c:v>
                </c:pt>
                <c:pt idx="41">
                  <c:v>MOST-2026-0323</c:v>
                </c:pt>
                <c:pt idx="42">
                  <c:v>OBIT-2026-0336</c:v>
                </c:pt>
                <c:pt idx="43">
                  <c:v>JOIX-2026-0116</c:v>
                </c:pt>
                <c:pt idx="44">
                  <c:v>9209-2026-0334</c:v>
                </c:pt>
                <c:pt idx="45">
                  <c:v>GLOO-2026-0316</c:v>
                </c:pt>
                <c:pt idx="46">
                  <c:v>AMIN-2026</c:v>
                </c:pt>
                <c:pt idx="47">
                  <c:v>LING-2026-0318</c:v>
                </c:pt>
                <c:pt idx="48">
                  <c:v>RUYI-2026-0335</c:v>
                </c:pt>
                <c:pt idx="49">
                  <c:v>JETA-2026</c:v>
                </c:pt>
                <c:pt idx="50">
                  <c:v>KIPA-2026</c:v>
                </c:pt>
                <c:pt idx="51">
                  <c:v>9265-2026</c:v>
                </c:pt>
                <c:pt idx="52">
                  <c:v>GEAY-2026</c:v>
                </c:pt>
                <c:pt idx="53">
                  <c:v>GUAN-2026-0163</c:v>
                </c:pt>
                <c:pt idx="54">
                  <c:v>CAOC-2026</c:v>
                </c:pt>
                <c:pt idx="55">
                  <c:v>TIPS-2026</c:v>
                </c:pt>
                <c:pt idx="56">
                  <c:v>KIND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TOON-2026-0350</c:v>
                </c:pt>
                <c:pt idx="60">
                  <c:v>JPTR-2026-0343</c:v>
                </c:pt>
                <c:pt idx="61">
                  <c:v>NAVE ESTELLA</c:v>
                </c:pt>
                <c:pt idx="62">
                  <c:v>HIVO-2026-0349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C$72:$C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OJA-2026-0306</c:v>
                </c:pt>
                <c:pt idx="6">
                  <c:v>HGH6-2026-0294</c:v>
                </c:pt>
                <c:pt idx="7">
                  <c:v>420-2026-0218</c:v>
                </c:pt>
                <c:pt idx="8">
                  <c:v>L1X-2026-0217</c:v>
                </c:pt>
                <c:pt idx="9">
                  <c:v>LOBI-2026-0320</c:v>
                </c:pt>
                <c:pt idx="10">
                  <c:v>JARA-2026-0326</c:v>
                </c:pt>
                <c:pt idx="11">
                  <c:v>KSAH-2026-0288</c:v>
                </c:pt>
                <c:pt idx="12">
                  <c:v>BRT-2026-0327</c:v>
                </c:pt>
                <c:pt idx="13">
                  <c:v>PRST-2026-0305</c:v>
                </c:pt>
                <c:pt idx="14">
                  <c:v>RANA-2026-0309</c:v>
                </c:pt>
                <c:pt idx="15">
                  <c:v>CCSR-2026-0338</c:v>
                </c:pt>
                <c:pt idx="16">
                  <c:v>BRFT-2026-0330</c:v>
                </c:pt>
                <c:pt idx="17">
                  <c:v>MMGH-2026-0308</c:v>
                </c:pt>
                <c:pt idx="18">
                  <c:v>MIRV-2026-0307</c:v>
                </c:pt>
                <c:pt idx="19">
                  <c:v>33Y-2026-0216</c:v>
                </c:pt>
                <c:pt idx="20">
                  <c:v>MFLR-2026</c:v>
                </c:pt>
                <c:pt idx="21">
                  <c:v>JOOR-2026-0321</c:v>
                </c:pt>
                <c:pt idx="22">
                  <c:v>420-2026-0218</c:v>
                </c:pt>
                <c:pt idx="23">
                  <c:v>APSL-2026-0337</c:v>
                </c:pt>
                <c:pt idx="24">
                  <c:v>KSEG-2026</c:v>
                </c:pt>
                <c:pt idx="25">
                  <c:v>Q4N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283</c:v>
                </c:pt>
                <c:pt idx="29">
                  <c:v>6881-2026-0259</c:v>
                </c:pt>
                <c:pt idx="30">
                  <c:v>WSM-2026-0342</c:v>
                </c:pt>
                <c:pt idx="31">
                  <c:v>VIRU-2026-0340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6815-2026-0319</c:v>
                </c:pt>
                <c:pt idx="35">
                  <c:v>4184-2026-0324</c:v>
                </c:pt>
                <c:pt idx="36">
                  <c:v>BUNE-2026</c:v>
                </c:pt>
                <c:pt idx="37">
                  <c:v>VELE-2026-0333</c:v>
                </c:pt>
                <c:pt idx="38">
                  <c:v>YAGO-2026-0296</c:v>
                </c:pt>
                <c:pt idx="39">
                  <c:v>WANG-2026-0325</c:v>
                </c:pt>
                <c:pt idx="40">
                  <c:v>MORE-2026</c:v>
                </c:pt>
                <c:pt idx="41">
                  <c:v>MOST-2026-0323</c:v>
                </c:pt>
                <c:pt idx="42">
                  <c:v>OBIT-2026-0336</c:v>
                </c:pt>
                <c:pt idx="43">
                  <c:v>JOIX-2026-0116</c:v>
                </c:pt>
                <c:pt idx="44">
                  <c:v>9209-2026-0334</c:v>
                </c:pt>
                <c:pt idx="45">
                  <c:v>GLOO-2026-0316</c:v>
                </c:pt>
                <c:pt idx="46">
                  <c:v>AMIN-2026</c:v>
                </c:pt>
                <c:pt idx="47">
                  <c:v>LING-2026-0318</c:v>
                </c:pt>
                <c:pt idx="48">
                  <c:v>RUYI-2026-0335</c:v>
                </c:pt>
                <c:pt idx="49">
                  <c:v>JETA-2026</c:v>
                </c:pt>
                <c:pt idx="50">
                  <c:v>KIPA-2026</c:v>
                </c:pt>
                <c:pt idx="51">
                  <c:v>9265-2026</c:v>
                </c:pt>
                <c:pt idx="52">
                  <c:v>GEAY-2026</c:v>
                </c:pt>
                <c:pt idx="53">
                  <c:v>GUAN-2026-0163</c:v>
                </c:pt>
                <c:pt idx="54">
                  <c:v>CAOC-2026</c:v>
                </c:pt>
                <c:pt idx="55">
                  <c:v>TIPS-2026</c:v>
                </c:pt>
                <c:pt idx="56">
                  <c:v>KIND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TOON-2026-0350</c:v>
                </c:pt>
                <c:pt idx="60">
                  <c:v>JPTR-2026-0343</c:v>
                </c:pt>
                <c:pt idx="61">
                  <c:v>NAVE ESTELLA</c:v>
                </c:pt>
                <c:pt idx="62">
                  <c:v>HIVO-2026-0349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D$72:$D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6665</c:v>
                </c:pt>
                <c:pt idx="6">
                  <c:v>BQVX</c:v>
                </c:pt>
                <c:pt idx="7">
                  <c:v>VRVJ2</c:v>
                </c:pt>
                <c:pt idx="8">
                  <c:v>9HA3404</c:v>
                </c:pt>
                <c:pt idx="9">
                  <c:v>9V8676</c:v>
                </c:pt>
                <c:pt idx="10">
                  <c:v>EPBW2</c:v>
                </c:pt>
                <c:pt idx="11">
                  <c:v>9V2122</c:v>
                </c:pt>
                <c:pt idx="12">
                  <c:v>CQIS7</c:v>
                </c:pt>
                <c:pt idx="13">
                  <c:v>V2IE7</c:v>
                </c:pt>
                <c:pt idx="14">
                  <c:v>J8B5561</c:v>
                </c:pt>
                <c:pt idx="15">
                  <c:v>9HA5591</c:v>
                </c:pt>
                <c:pt idx="16">
                  <c:v>3E7563</c:v>
                </c:pt>
                <c:pt idx="17">
                  <c:v>5LGR5</c:v>
                </c:pt>
                <c:pt idx="18">
                  <c:v>A8GR7</c:v>
                </c:pt>
                <c:pt idx="19">
                  <c:v>5LBE8</c:v>
                </c:pt>
                <c:pt idx="20">
                  <c:v>5LLJ6</c:v>
                </c:pt>
                <c:pt idx="21">
                  <c:v>IBHS</c:v>
                </c:pt>
                <c:pt idx="22">
                  <c:v>VRVJ2</c:v>
                </c:pt>
                <c:pt idx="23">
                  <c:v>9VDD3</c:v>
                </c:pt>
                <c:pt idx="24">
                  <c:v>9V2125</c:v>
                </c:pt>
                <c:pt idx="25">
                  <c:v>KSFF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T8A3355</c:v>
                </c:pt>
                <c:pt idx="29">
                  <c:v>5IM817</c:v>
                </c:pt>
                <c:pt idx="30">
                  <c:v>5IM234</c:v>
                </c:pt>
                <c:pt idx="31">
                  <c:v>CQ2510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RHL6</c:v>
                </c:pt>
                <c:pt idx="35">
                  <c:v>D8HC</c:v>
                </c:pt>
                <c:pt idx="36">
                  <c:v>5LXJ9</c:v>
                </c:pt>
                <c:pt idx="37">
                  <c:v>7KCG</c:v>
                </c:pt>
                <c:pt idx="38">
                  <c:v>V7A4380</c:v>
                </c:pt>
                <c:pt idx="39">
                  <c:v>3E5892</c:v>
                </c:pt>
                <c:pt idx="40">
                  <c:v>HSIM</c:v>
                </c:pt>
                <c:pt idx="41">
                  <c:v>V7EA8</c:v>
                </c:pt>
                <c:pt idx="42">
                  <c:v>3FTV9</c:v>
                </c:pt>
                <c:pt idx="43">
                  <c:v>VRXB2</c:v>
                </c:pt>
                <c:pt idx="44">
                  <c:v>C6WE5</c:v>
                </c:pt>
                <c:pt idx="45">
                  <c:v>3FDG7</c:v>
                </c:pt>
                <c:pt idx="46">
                  <c:v>HPPY</c:v>
                </c:pt>
                <c:pt idx="47">
                  <c:v>BRJH</c:v>
                </c:pt>
                <c:pt idx="48">
                  <c:v>9V7320</c:v>
                </c:pt>
                <c:pt idx="49">
                  <c:v>3E5315</c:v>
                </c:pt>
                <c:pt idx="50">
                  <c:v>D5LF3</c:v>
                </c:pt>
                <c:pt idx="51">
                  <c:v>VREE5</c:v>
                </c:pt>
                <c:pt idx="52">
                  <c:v>C6AO3</c:v>
                </c:pt>
                <c:pt idx="53">
                  <c:v>BFCJ</c:v>
                </c:pt>
                <c:pt idx="54">
                  <c:v>V7EN4</c:v>
                </c:pt>
                <c:pt idx="55">
                  <c:v>9V9737</c:v>
                </c:pt>
                <c:pt idx="56">
                  <c:v>V7BQ9</c:v>
                </c:pt>
                <c:pt idx="57">
                  <c:v>TANKERS</c:v>
                </c:pt>
                <c:pt idx="58">
                  <c:v>CALL SIGN</c:v>
                </c:pt>
                <c:pt idx="59">
                  <c:v>OUZF2</c:v>
                </c:pt>
                <c:pt idx="60">
                  <c:v>T2SC4</c:v>
                </c:pt>
                <c:pt idx="61">
                  <c:v>D5BD6</c:v>
                </c:pt>
                <c:pt idx="62">
                  <c:v>D5TO3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E$72:$E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03S/0003N</c:v>
                </c:pt>
                <c:pt idx="6">
                  <c:v>0K12M8EMA</c:v>
                </c:pt>
                <c:pt idx="7">
                  <c:v>606S/608N</c:v>
                </c:pt>
                <c:pt idx="8">
                  <c:v>609S/611N</c:v>
                </c:pt>
                <c:pt idx="9">
                  <c:v>02SOFN1M</c:v>
                </c:pt>
                <c:pt idx="10">
                  <c:v>SAS1149S</c:v>
                </c:pt>
                <c:pt idx="11">
                  <c:v>KSAH0605W/KSAH0605E</c:v>
                </c:pt>
                <c:pt idx="12">
                  <c:v>02609S</c:v>
                </c:pt>
                <c:pt idx="13">
                  <c:v>101W</c:v>
                </c:pt>
                <c:pt idx="14">
                  <c:v>0062S/0062N</c:v>
                </c:pt>
                <c:pt idx="15">
                  <c:v>02SOHN1MA</c:v>
                </c:pt>
                <c:pt idx="16">
                  <c:v>013W</c:v>
                </c:pt>
                <c:pt idx="17">
                  <c:v>HI606A-HI610R</c:v>
                </c:pt>
                <c:pt idx="18">
                  <c:v>OM608A-OM612R</c:v>
                </c:pt>
                <c:pt idx="19">
                  <c:v>607W/612E</c:v>
                </c:pt>
                <c:pt idx="20">
                  <c:v>HI607A-HI611R</c:v>
                </c:pt>
                <c:pt idx="21">
                  <c:v>26020S</c:v>
                </c:pt>
                <c:pt idx="22">
                  <c:v>610S/612N</c:v>
                </c:pt>
                <c:pt idx="23">
                  <c:v>0K12AE1MA</c:v>
                </c:pt>
                <c:pt idx="24">
                  <c:v>KSEG0606W/KSEG0606E</c:v>
                </c:pt>
                <c:pt idx="25">
                  <c:v>610S/612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R0326-R0326</c:v>
                </c:pt>
                <c:pt idx="29">
                  <c:v>L26-02MOD/02MOL</c:v>
                </c:pt>
                <c:pt idx="30">
                  <c:v>B0489S</c:v>
                </c:pt>
                <c:pt idx="31">
                  <c:v>R0126-R01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77/77B</c:v>
                </c:pt>
                <c:pt idx="35">
                  <c:v>IE601</c:v>
                </c:pt>
                <c:pt idx="36">
                  <c:v>2601/2601A</c:v>
                </c:pt>
                <c:pt idx="37">
                  <c:v>078</c:v>
                </c:pt>
                <c:pt idx="38">
                  <c:v>19/26</c:v>
                </c:pt>
                <c:pt idx="39">
                  <c:v>1/1B</c:v>
                </c:pt>
                <c:pt idx="40">
                  <c:v>1</c:v>
                </c:pt>
                <c:pt idx="41">
                  <c:v>IF601</c:v>
                </c:pt>
                <c:pt idx="42">
                  <c:v>04/04A</c:v>
                </c:pt>
                <c:pt idx="43">
                  <c:v>3/3B</c:v>
                </c:pt>
                <c:pt idx="44">
                  <c:v>126</c:v>
                </c:pt>
                <c:pt idx="45">
                  <c:v>064</c:v>
                </c:pt>
                <c:pt idx="46">
                  <c:v>073/073A</c:v>
                </c:pt>
                <c:pt idx="47">
                  <c:v>1</c:v>
                </c:pt>
                <c:pt idx="48">
                  <c:v>MK2615-MKK2615A</c:v>
                </c:pt>
                <c:pt idx="49">
                  <c:v>2601</c:v>
                </c:pt>
                <c:pt idx="50">
                  <c:v>084L/084A</c:v>
                </c:pt>
                <c:pt idx="51">
                  <c:v>1N/1S</c:v>
                </c:pt>
                <c:pt idx="52">
                  <c:v>85A</c:v>
                </c:pt>
                <c:pt idx="53">
                  <c:v>V25323</c:v>
                </c:pt>
                <c:pt idx="54">
                  <c:v>QD2587</c:v>
                </c:pt>
                <c:pt idx="55">
                  <c:v>2513</c:v>
                </c:pt>
                <c:pt idx="56">
                  <c:v>106141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24</c:v>
                </c:pt>
                <c:pt idx="60">
                  <c:v>01/26-01/26A</c:v>
                </c:pt>
                <c:pt idx="61">
                  <c:v>321</c:v>
                </c:pt>
                <c:pt idx="62">
                  <c:v>202602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F$72:$F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06/03/2026  0900</c:v>
                </c:pt>
                <c:pt idx="6">
                  <c:v>07/03/2026  2300</c:v>
                </c:pt>
                <c:pt idx="7">
                  <c:v>08/03/2026  1500</c:v>
                </c:pt>
                <c:pt idx="8">
                  <c:v>08/03/2026  2300</c:v>
                </c:pt>
                <c:pt idx="9">
                  <c:v>08/03/2026  2300</c:v>
                </c:pt>
                <c:pt idx="10">
                  <c:v>09/03/2026  0600</c:v>
                </c:pt>
                <c:pt idx="11">
                  <c:v>10/03/2026  1000</c:v>
                </c:pt>
                <c:pt idx="12">
                  <c:v>10/03/2026  2300</c:v>
                </c:pt>
                <c:pt idx="13">
                  <c:v>10/03/2026  2300</c:v>
                </c:pt>
                <c:pt idx="14">
                  <c:v>11/03/2026  1200</c:v>
                </c:pt>
                <c:pt idx="15">
                  <c:v>12/03/2026  1200</c:v>
                </c:pt>
                <c:pt idx="16">
                  <c:v>12/03/2026  2100</c:v>
                </c:pt>
                <c:pt idx="17">
                  <c:v>13/03/2026  0600</c:v>
                </c:pt>
                <c:pt idx="18">
                  <c:v>13/03/2026  0600</c:v>
                </c:pt>
                <c:pt idx="19">
                  <c:v>13/03/2026  0800</c:v>
                </c:pt>
                <c:pt idx="20">
                  <c:v>15/03/2026  0600</c:v>
                </c:pt>
                <c:pt idx="21">
                  <c:v>15/03/2026  1500</c:v>
                </c:pt>
                <c:pt idx="22">
                  <c:v>15/03/2026  2300</c:v>
                </c:pt>
                <c:pt idx="23">
                  <c:v>17/03/2026  0700</c:v>
                </c:pt>
                <c:pt idx="24">
                  <c:v>17/03/2026  2300</c:v>
                </c:pt>
                <c:pt idx="25">
                  <c:v>18/03/2026  1300</c:v>
                </c:pt>
                <c:pt idx="26">
                  <c:v>FEEDER VESSELS</c:v>
                </c:pt>
                <c:pt idx="27">
                  <c:v>ETA</c:v>
                </c:pt>
                <c:pt idx="28">
                  <c:v>07/03/2026  0800</c:v>
                </c:pt>
                <c:pt idx="29">
                  <c:v>07/03/2026  1200</c:v>
                </c:pt>
                <c:pt idx="30">
                  <c:v>08/03/2026  1000</c:v>
                </c:pt>
                <c:pt idx="31">
                  <c:v>08/03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6/03/2026  1900</c:v>
                </c:pt>
                <c:pt idx="35">
                  <c:v>07/03/2026  0600</c:v>
                </c:pt>
                <c:pt idx="36">
                  <c:v>07/03/2026  0600</c:v>
                </c:pt>
                <c:pt idx="37">
                  <c:v>07/03/2026  0600</c:v>
                </c:pt>
                <c:pt idx="38">
                  <c:v>07/03/2026  2300</c:v>
                </c:pt>
                <c:pt idx="39">
                  <c:v>08/03/2026  0600</c:v>
                </c:pt>
                <c:pt idx="40">
                  <c:v>09/03/2026  0600</c:v>
                </c:pt>
                <c:pt idx="41">
                  <c:v>09/03/2026  2300</c:v>
                </c:pt>
                <c:pt idx="42">
                  <c:v>10/03/2026  0600</c:v>
                </c:pt>
                <c:pt idx="43">
                  <c:v>10/03/2026  0600</c:v>
                </c:pt>
                <c:pt idx="44">
                  <c:v>10/03/2026  0600</c:v>
                </c:pt>
                <c:pt idx="45">
                  <c:v>11/03/2026  0600</c:v>
                </c:pt>
                <c:pt idx="46">
                  <c:v>11/03/2026  1200</c:v>
                </c:pt>
                <c:pt idx="47">
                  <c:v>11/03/2026  1400</c:v>
                </c:pt>
                <c:pt idx="48">
                  <c:v>12/03/2026  0600</c:v>
                </c:pt>
                <c:pt idx="49">
                  <c:v>14/03/2026  0000</c:v>
                </c:pt>
                <c:pt idx="50">
                  <c:v>15/03/2026  0600</c:v>
                </c:pt>
                <c:pt idx="51">
                  <c:v>15/03/2026  0600</c:v>
                </c:pt>
                <c:pt idx="52">
                  <c:v>17/03/2026  0600</c:v>
                </c:pt>
                <c:pt idx="53">
                  <c:v>17/03/2026  2300</c:v>
                </c:pt>
                <c:pt idx="54">
                  <c:v>17/03/2026  2300</c:v>
                </c:pt>
                <c:pt idx="55">
                  <c:v>19/03/2026  0600</c:v>
                </c:pt>
                <c:pt idx="56">
                  <c:v>20/03/2026  0600</c:v>
                </c:pt>
                <c:pt idx="57">
                  <c:v>  </c:v>
                </c:pt>
                <c:pt idx="58">
                  <c:v>ETA</c:v>
                </c:pt>
                <c:pt idx="59">
                  <c:v>07/03/2026  0900</c:v>
                </c:pt>
                <c:pt idx="60">
                  <c:v>09/03/2026  1600</c:v>
                </c:pt>
                <c:pt idx="61">
                  <c:v>14/03/2026  0900</c:v>
                </c:pt>
                <c:pt idx="62">
                  <c:v>14/03/2026  13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G$72:$G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76.91</c:v>
                </c:pt>
                <c:pt idx="6">
                  <c:v>294.06</c:v>
                </c:pt>
                <c:pt idx="7">
                  <c:v>249</c:v>
                </c:pt>
                <c:pt idx="8">
                  <c:v>255</c:v>
                </c:pt>
                <c:pt idx="9">
                  <c:v>188</c:v>
                </c:pt>
                <c:pt idx="10">
                  <c:v>174</c:v>
                </c:pt>
                <c:pt idx="11">
                  <c:v>228</c:v>
                </c:pt>
                <c:pt idx="12">
                  <c:v>186</c:v>
                </c:pt>
                <c:pt idx="13">
                  <c:v>221.62</c:v>
                </c:pt>
                <c:pt idx="14">
                  <c:v>193</c:v>
                </c:pt>
                <c:pt idx="15">
                  <c:v>215.4</c:v>
                </c:pt>
                <c:pt idx="16">
                  <c:v>172</c:v>
                </c:pt>
                <c:pt idx="17">
                  <c:v>303.964</c:v>
                </c:pt>
                <c:pt idx="18">
                  <c:v>294.12</c:v>
                </c:pt>
                <c:pt idx="19">
                  <c:v>260.05</c:v>
                </c:pt>
                <c:pt idx="20">
                  <c:v>285</c:v>
                </c:pt>
                <c:pt idx="21">
                  <c:v>264</c:v>
                </c:pt>
                <c:pt idx="22">
                  <c:v>249</c:v>
                </c:pt>
                <c:pt idx="23">
                  <c:v>277.2</c:v>
                </c:pt>
                <c:pt idx="24">
                  <c:v>228</c:v>
                </c:pt>
                <c:pt idx="25">
                  <c:v>195.5</c:v>
                </c:pt>
                <c:pt idx="26">
                  <c:v>FEEDER VESSELS</c:v>
                </c:pt>
                <c:pt idx="27">
                  <c:v>LOA </c:v>
                </c:pt>
                <c:pt idx="28">
                  <c:v>70.1</c:v>
                </c:pt>
                <c:pt idx="29">
                  <c:v>96.13</c:v>
                </c:pt>
                <c:pt idx="30">
                  <c:v>70</c:v>
                </c:pt>
                <c:pt idx="31">
                  <c:v>99.7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77.5</c:v>
                </c:pt>
                <c:pt idx="35">
                  <c:v>176</c:v>
                </c:pt>
                <c:pt idx="36">
                  <c:v>129.5</c:v>
                </c:pt>
                <c:pt idx="37">
                  <c:v>186</c:v>
                </c:pt>
                <c:pt idx="38">
                  <c:v>199.99</c:v>
                </c:pt>
                <c:pt idx="39">
                  <c:v>199.99</c:v>
                </c:pt>
                <c:pt idx="40">
                  <c:v>178.7</c:v>
                </c:pt>
                <c:pt idx="41">
                  <c:v>199.97</c:v>
                </c:pt>
                <c:pt idx="42">
                  <c:v>127.67</c:v>
                </c:pt>
                <c:pt idx="43">
                  <c:v>179</c:v>
                </c:pt>
                <c:pt idx="44">
                  <c:v>199.9</c:v>
                </c:pt>
                <c:pt idx="45">
                  <c:v>197</c:v>
                </c:pt>
                <c:pt idx="46">
                  <c:v>199.98</c:v>
                </c:pt>
                <c:pt idx="47">
                  <c:v>190</c:v>
                </c:pt>
                <c:pt idx="48">
                  <c:v>134</c:v>
                </c:pt>
                <c:pt idx="49">
                  <c:v>189.99</c:v>
                </c:pt>
                <c:pt idx="50">
                  <c:v>200</c:v>
                </c:pt>
                <c:pt idx="51">
                  <c:v>199.9</c:v>
                </c:pt>
                <c:pt idx="52">
                  <c:v>200</c:v>
                </c:pt>
                <c:pt idx="53">
                  <c:v>189.9</c:v>
                </c:pt>
                <c:pt idx="54">
                  <c:v>189.99</c:v>
                </c:pt>
                <c:pt idx="55">
                  <c:v>190</c:v>
                </c:pt>
                <c:pt idx="56">
                  <c:v>190</c:v>
                </c:pt>
                <c:pt idx="57">
                  <c:v>  </c:v>
                </c:pt>
                <c:pt idx="58">
                  <c:v>LOA </c:v>
                </c:pt>
                <c:pt idx="59">
                  <c:v>229</c:v>
                </c:pt>
                <c:pt idx="60">
                  <c:v>182</c:v>
                </c:pt>
                <c:pt idx="61">
                  <c:v>228</c:v>
                </c:pt>
                <c:pt idx="62">
                  <c:v>182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H$72:$H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.5</c:v>
                </c:pt>
                <c:pt idx="7">
                  <c:v>14</c:v>
                </c:pt>
                <c:pt idx="8">
                  <c:v>13.9</c:v>
                </c:pt>
                <c:pt idx="9">
                  <c:v>12</c:v>
                </c:pt>
                <c:pt idx="10">
                  <c:v>10.5</c:v>
                </c:pt>
                <c:pt idx="11">
                  <c:v>12.99</c:v>
                </c:pt>
                <c:pt idx="12">
                  <c:v>12</c:v>
                </c:pt>
                <c:pt idx="13">
                  <c:v>11.4</c:v>
                </c:pt>
                <c:pt idx="14">
                  <c:v>9.5</c:v>
                </c:pt>
                <c:pt idx="15">
                  <c:v>12</c:v>
                </c:pt>
                <c:pt idx="16">
                  <c:v>10</c:v>
                </c:pt>
                <c:pt idx="17">
                  <c:v>13.4</c:v>
                </c:pt>
                <c:pt idx="18">
                  <c:v>13.5</c:v>
                </c:pt>
                <c:pt idx="19">
                  <c:v>12.5</c:v>
                </c:pt>
                <c:pt idx="20">
                  <c:v>12.7</c:v>
                </c:pt>
                <c:pt idx="21">
                  <c:v>12</c:v>
                </c:pt>
                <c:pt idx="22">
                  <c:v>14</c:v>
                </c:pt>
                <c:pt idx="23">
                  <c:v>13.5</c:v>
                </c:pt>
                <c:pt idx="24">
                  <c:v>12.99</c:v>
                </c:pt>
                <c:pt idx="25">
                  <c:v>10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5</c:v>
                </c:pt>
                <c:pt idx="30">
                  <c:v>3.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9.8</c:v>
                </c:pt>
                <c:pt idx="36">
                  <c:v>8</c:v>
                </c:pt>
                <c:pt idx="37">
                  <c:v>9.3</c:v>
                </c:pt>
                <c:pt idx="38">
                  <c:v>10</c:v>
                </c:pt>
                <c:pt idx="39">
                  <c:v>10</c:v>
                </c:pt>
                <c:pt idx="40">
                  <c:v>8.1</c:v>
                </c:pt>
                <c:pt idx="41">
                  <c:v>10.12</c:v>
                </c:pt>
                <c:pt idx="42">
                  <c:v>7.26</c:v>
                </c:pt>
                <c:pt idx="43">
                  <c:v>9</c:v>
                </c:pt>
                <c:pt idx="44">
                  <c:v>9.2</c:v>
                </c:pt>
                <c:pt idx="45">
                  <c:v>9.2</c:v>
                </c:pt>
                <c:pt idx="46">
                  <c:v>10</c:v>
                </c:pt>
                <c:pt idx="47">
                  <c:v>8.2</c:v>
                </c:pt>
                <c:pt idx="48">
                  <c:v>6.7</c:v>
                </c:pt>
                <c:pt idx="49">
                  <c:v>10.5</c:v>
                </c:pt>
                <c:pt idx="50">
                  <c:v>11.5</c:v>
                </c:pt>
                <c:pt idx="51">
                  <c:v>10</c:v>
                </c:pt>
                <c:pt idx="52">
                  <c:v>9</c:v>
                </c:pt>
                <c:pt idx="53">
                  <c:v>11.9</c:v>
                </c:pt>
                <c:pt idx="54">
                  <c:v>7</c:v>
                </c:pt>
                <c:pt idx="55">
                  <c:v>10.6</c:v>
                </c:pt>
                <c:pt idx="56">
                  <c:v>5.8</c:v>
                </c:pt>
                <c:pt idx="57">
                  <c:v>  </c:v>
                </c:pt>
                <c:pt idx="58">
                  <c:v>DRAFT</c:v>
                </c:pt>
                <c:pt idx="59">
                  <c:v>13.4</c:v>
                </c:pt>
                <c:pt idx="60">
                  <c:v>10</c:v>
                </c:pt>
                <c:pt idx="61">
                  <c:v>13.2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I$72:$I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CMA</c:v>
                </c:pt>
                <c:pt idx="7">
                  <c:v>MAE</c:v>
                </c:pt>
                <c:pt idx="8">
                  <c:v>MAE</c:v>
                </c:pt>
                <c:pt idx="9">
                  <c:v>CMA</c:v>
                </c:pt>
                <c:pt idx="10">
                  <c:v>SWM</c:v>
                </c:pt>
                <c:pt idx="11">
                  <c:v>PIL</c:v>
                </c:pt>
                <c:pt idx="12">
                  <c:v>BFC</c:v>
                </c:pt>
                <c:pt idx="13">
                  <c:v>COS</c:v>
                </c:pt>
                <c:pt idx="14">
                  <c:v>SMK</c:v>
                </c:pt>
                <c:pt idx="15">
                  <c:v>CMA</c:v>
                </c:pt>
                <c:pt idx="16">
                  <c:v>ONE</c:v>
                </c:pt>
                <c:pt idx="17">
                  <c:v>MSC</c:v>
                </c:pt>
                <c:pt idx="18">
                  <c:v>MSC</c:v>
                </c:pt>
                <c:pt idx="19">
                  <c:v>MAE</c:v>
                </c:pt>
                <c:pt idx="20">
                  <c:v>OFS</c:v>
                </c:pt>
                <c:pt idx="21">
                  <c:v>MES</c:v>
                </c:pt>
                <c:pt idx="22">
                  <c:v>MAE</c:v>
                </c:pt>
                <c:pt idx="23">
                  <c:v>CMA</c:v>
                </c:pt>
                <c:pt idx="24">
                  <c:v>PIL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EXP</c:v>
                </c:pt>
                <c:pt idx="30">
                  <c:v>BFL</c:v>
                </c:pt>
                <c:pt idx="31">
                  <c:v>AO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DSS</c:v>
                </c:pt>
                <c:pt idx="36">
                  <c:v>CFS</c:v>
                </c:pt>
                <c:pt idx="37">
                  <c:v>EAC</c:v>
                </c:pt>
                <c:pt idx="38">
                  <c:v>NSM</c:v>
                </c:pt>
                <c:pt idx="39">
                  <c:v>ISS</c:v>
                </c:pt>
                <c:pt idx="40">
                  <c:v>STA</c:v>
                </c:pt>
                <c:pt idx="41">
                  <c:v>DSS</c:v>
                </c:pt>
                <c:pt idx="42">
                  <c:v>CFS</c:v>
                </c:pt>
                <c:pt idx="43">
                  <c:v>ISS</c:v>
                </c:pt>
                <c:pt idx="44">
                  <c:v>EAC</c:v>
                </c:pt>
                <c:pt idx="45">
                  <c:v>EAC</c:v>
                </c:pt>
                <c:pt idx="46">
                  <c:v>CFS</c:v>
                </c:pt>
                <c:pt idx="47">
                  <c:v>ASA</c:v>
                </c:pt>
                <c:pt idx="48">
                  <c:v>CFS</c:v>
                </c:pt>
                <c:pt idx="49">
                  <c:v>OBJ</c:v>
                </c:pt>
                <c:pt idx="50">
                  <c:v>SSS</c:v>
                </c:pt>
                <c:pt idx="51">
                  <c:v>ISS</c:v>
                </c:pt>
                <c:pt idx="52">
                  <c:v>SRF</c:v>
                </c:pt>
                <c:pt idx="53">
                  <c:v>OFS</c:v>
                </c:pt>
                <c:pt idx="54">
                  <c:v>OFS</c:v>
                </c:pt>
                <c:pt idx="55">
                  <c:v>ASA</c:v>
                </c:pt>
                <c:pt idx="56">
                  <c:v>ASA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J$72:$J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645</c:v>
                </c:pt>
                <c:pt idx="6">
                  <c:v>1,200</c:v>
                </c:pt>
                <c:pt idx="7">
                  <c:v>2,254</c:v>
                </c:pt>
                <c:pt idx="8">
                  <c:v>2,350</c:v>
                </c:pt>
                <c:pt idx="9">
                  <c:v>800</c:v>
                </c:pt>
                <c:pt idx="10">
                  <c:v>106</c:v>
                </c:pt>
                <c:pt idx="11">
                  <c:v>1,800</c:v>
                </c:pt>
                <c:pt idx="12">
                  <c:v>659</c:v>
                </c:pt>
                <c:pt idx="13">
                  <c:v>1,800</c:v>
                </c:pt>
                <c:pt idx="14">
                  <c:v>450</c:v>
                </c:pt>
                <c:pt idx="15">
                  <c:v>800</c:v>
                </c:pt>
                <c:pt idx="16">
                  <c:v>550</c:v>
                </c:pt>
                <c:pt idx="17">
                  <c:v>1,483</c:v>
                </c:pt>
                <c:pt idx="18">
                  <c:v>1,800</c:v>
                </c:pt>
                <c:pt idx="19">
                  <c:v>1,610</c:v>
                </c:pt>
                <c:pt idx="20">
                  <c:v>980</c:v>
                </c:pt>
                <c:pt idx="21">
                  <c:v>1,132</c:v>
                </c:pt>
                <c:pt idx="22">
                  <c:v>2,254</c:v>
                </c:pt>
                <c:pt idx="23">
                  <c:v>1,200</c:v>
                </c:pt>
                <c:pt idx="24">
                  <c:v>1,800</c:v>
                </c:pt>
                <c:pt idx="25">
                  <c:v>1,980</c:v>
                </c:pt>
                <c:pt idx="26">
                  <c:v>FEEDER VESSELS</c:v>
                </c:pt>
                <c:pt idx="27">
                  <c:v>DISCH </c:v>
                </c:pt>
                <c:pt idx="28">
                  <c:v>79</c:v>
                </c:pt>
                <c:pt idx="29">
                  <c:v>170</c:v>
                </c:pt>
                <c:pt idx="30">
                  <c:v>40</c:v>
                </c:pt>
                <c:pt idx="31">
                  <c:v>9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9,000</c:v>
                </c:pt>
                <c:pt idx="35">
                  <c:v>873</c:v>
                </c:pt>
                <c:pt idx="36">
                  <c:v>0</c:v>
                </c:pt>
                <c:pt idx="37">
                  <c:v>704</c:v>
                </c:pt>
                <c:pt idx="38">
                  <c:v>43,981</c:v>
                </c:pt>
                <c:pt idx="39">
                  <c:v>15,000</c:v>
                </c:pt>
                <c:pt idx="40">
                  <c:v>3,987</c:v>
                </c:pt>
                <c:pt idx="41">
                  <c:v>898</c:v>
                </c:pt>
                <c:pt idx="42">
                  <c:v>0</c:v>
                </c:pt>
                <c:pt idx="43">
                  <c:v>7,288</c:v>
                </c:pt>
                <c:pt idx="44">
                  <c:v>875</c:v>
                </c:pt>
                <c:pt idx="45">
                  <c:v>25,486</c:v>
                </c:pt>
                <c:pt idx="46">
                  <c:v>42,900</c:v>
                </c:pt>
                <c:pt idx="47">
                  <c:v>17,593</c:v>
                </c:pt>
                <c:pt idx="48">
                  <c:v>86</c:v>
                </c:pt>
                <c:pt idx="49">
                  <c:v>44,000</c:v>
                </c:pt>
                <c:pt idx="50">
                  <c:v>50,000</c:v>
                </c:pt>
                <c:pt idx="51">
                  <c:v>15,000</c:v>
                </c:pt>
                <c:pt idx="52">
                  <c:v>400</c:v>
                </c:pt>
                <c:pt idx="53">
                  <c:v>12,472</c:v>
                </c:pt>
                <c:pt idx="54">
                  <c:v>3,060</c:v>
                </c:pt>
                <c:pt idx="55">
                  <c:v>36,264</c:v>
                </c:pt>
                <c:pt idx="56">
                  <c:v>11,322</c:v>
                </c:pt>
                <c:pt idx="57">
                  <c:v>  </c:v>
                </c:pt>
                <c:pt idx="58">
                  <c:v>DISCH </c:v>
                </c:pt>
                <c:pt idx="59">
                  <c:v>60,000</c:v>
                </c:pt>
                <c:pt idx="60">
                  <c:v>17,850</c:v>
                </c:pt>
                <c:pt idx="61">
                  <c:v>60,000</c:v>
                </c:pt>
                <c:pt idx="62">
                  <c:v>16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K$72:$K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405</c:v>
                </c:pt>
                <c:pt idx="6">
                  <c:v>1400</c:v>
                </c:pt>
                <c:pt idx="7">
                  <c:v>2235</c:v>
                </c:pt>
                <c:pt idx="8">
                  <c:v>2535</c:v>
                </c:pt>
                <c:pt idx="9">
                  <c:v>1100</c:v>
                </c:pt>
                <c:pt idx="10">
                  <c:v>513</c:v>
                </c:pt>
                <c:pt idx="11">
                  <c:v>2005</c:v>
                </c:pt>
                <c:pt idx="12">
                  <c:v>1180</c:v>
                </c:pt>
                <c:pt idx="13">
                  <c:v>1800</c:v>
                </c:pt>
                <c:pt idx="14">
                  <c:v>400</c:v>
                </c:pt>
                <c:pt idx="15">
                  <c:v>1100</c:v>
                </c:pt>
                <c:pt idx="16">
                  <c:v>530</c:v>
                </c:pt>
                <c:pt idx="17">
                  <c:v>2235</c:v>
                </c:pt>
                <c:pt idx="18">
                  <c:v>2550</c:v>
                </c:pt>
                <c:pt idx="19">
                  <c:v>2100</c:v>
                </c:pt>
                <c:pt idx="20">
                  <c:v>1500</c:v>
                </c:pt>
                <c:pt idx="21">
                  <c:v>694</c:v>
                </c:pt>
                <c:pt idx="22">
                  <c:v>2235</c:v>
                </c:pt>
                <c:pt idx="23">
                  <c:v>1400</c:v>
                </c:pt>
                <c:pt idx="24">
                  <c:v>2005</c:v>
                </c:pt>
                <c:pt idx="25">
                  <c:v>1386</c:v>
                </c:pt>
                <c:pt idx="26">
                  <c:v>FEEDER VESSELS</c:v>
                </c:pt>
                <c:pt idx="27">
                  <c:v>LOAD </c:v>
                </c:pt>
                <c:pt idx="28">
                  <c:v>78</c:v>
                </c:pt>
                <c:pt idx="29">
                  <c:v>135</c:v>
                </c:pt>
                <c:pt idx="30">
                  <c:v>4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,14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L$72:$L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405</c:v>
                </c:pt>
                <c:pt idx="6">
                  <c:v>1400</c:v>
                </c:pt>
                <c:pt idx="7">
                  <c:v>2235</c:v>
                </c:pt>
                <c:pt idx="8">
                  <c:v>2535</c:v>
                </c:pt>
                <c:pt idx="9">
                  <c:v>1100</c:v>
                </c:pt>
                <c:pt idx="10">
                  <c:v>513</c:v>
                </c:pt>
                <c:pt idx="11">
                  <c:v>2005</c:v>
                </c:pt>
                <c:pt idx="12">
                  <c:v>1180</c:v>
                </c:pt>
                <c:pt idx="13">
                  <c:v>1800</c:v>
                </c:pt>
                <c:pt idx="14">
                  <c:v>400</c:v>
                </c:pt>
                <c:pt idx="15">
                  <c:v>1100</c:v>
                </c:pt>
                <c:pt idx="16">
                  <c:v>530</c:v>
                </c:pt>
                <c:pt idx="17">
                  <c:v>2235</c:v>
                </c:pt>
                <c:pt idx="18">
                  <c:v>2550</c:v>
                </c:pt>
                <c:pt idx="19">
                  <c:v>2100</c:v>
                </c:pt>
                <c:pt idx="20">
                  <c:v>1500</c:v>
                </c:pt>
                <c:pt idx="21">
                  <c:v>694</c:v>
                </c:pt>
                <c:pt idx="22">
                  <c:v>2235</c:v>
                </c:pt>
                <c:pt idx="23">
                  <c:v>1400</c:v>
                </c:pt>
                <c:pt idx="24">
                  <c:v>2005</c:v>
                </c:pt>
                <c:pt idx="25">
                  <c:v>1386</c:v>
                </c:pt>
                <c:pt idx="26">
                  <c:v>FEEDER VESSELS</c:v>
                </c:pt>
                <c:pt idx="27">
                  <c:v>BOOKED </c:v>
                </c:pt>
                <c:pt idx="28">
                  <c:v>78</c:v>
                </c:pt>
                <c:pt idx="29">
                  <c:v>135</c:v>
                </c:pt>
                <c:pt idx="30">
                  <c:v>4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5,14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M$72:$M$12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21/26 7:28 AM</c:v>
                </c:pt>
                <c:pt idx="3">
                  <c:v> </c:v>
                </c:pt>
                <c:pt idx="4">
                  <c:v>REMARKS </c:v>
                </c:pt>
                <c:pt idx="5">
                  <c:v>L 405F</c:v>
                </c:pt>
                <c:pt idx="6">
                  <c:v>L 150F/500MTS</c:v>
                </c:pt>
                <c:pt idx="7">
                  <c:v>L 1035F/1200MTS</c:v>
                </c:pt>
                <c:pt idx="8">
                  <c:v>L 1535F/1000MTS</c:v>
                </c:pt>
                <c:pt idx="9">
                  <c:v>L 300F/800MTS</c:v>
                </c:pt>
                <c:pt idx="10">
                  <c:v>L 3F/500MTS</c:v>
                </c:pt>
                <c:pt idx="11">
                  <c:v>L 755F/1250MTS</c:v>
                </c:pt>
                <c:pt idx="12">
                  <c:v>L 490F/690MTS</c:v>
                </c:pt>
                <c:pt idx="13">
                  <c:v>L 600F/1200MTS</c:v>
                </c:pt>
                <c:pt idx="14">
                  <c:v>L 400F</c:v>
                </c:pt>
                <c:pt idx="15">
                  <c:v>L 300F/800MTS</c:v>
                </c:pt>
                <c:pt idx="16">
                  <c:v>L 530MTS</c:v>
                </c:pt>
                <c:pt idx="17">
                  <c:v>L 35F/2200MTS</c:v>
                </c:pt>
                <c:pt idx="18">
                  <c:v>L 350F/2200MTS</c:v>
                </c:pt>
                <c:pt idx="19">
                  <c:v>L 400F/1700MTS</c:v>
                </c:pt>
                <c:pt idx="20">
                  <c:v>L 50F/1450MTS</c:v>
                </c:pt>
                <c:pt idx="21">
                  <c:v>L 194F/500MTS</c:v>
                </c:pt>
                <c:pt idx="22">
                  <c:v>L 1035F/1200MTS</c:v>
                </c:pt>
                <c:pt idx="23">
                  <c:v>L 400F/1000MTS</c:v>
                </c:pt>
                <c:pt idx="24">
                  <c:v>L 755F/1250MTS</c:v>
                </c:pt>
                <c:pt idx="25">
                  <c:v>L 1386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78F (TOWED BY AYLAH 1)</c:v>
                </c:pt>
                <c:pt idx="29">
                  <c:v>L 135F</c:v>
                </c:pt>
                <c:pt idx="30">
                  <c:v>D 40F </c:v>
                </c:pt>
                <c:pt idx="31">
                  <c:v>D 9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STEEL PRODUCTS</c:v>
                </c:pt>
                <c:pt idx="35">
                  <c:v>D M.VEHICLES</c:v>
                </c:pt>
                <c:pt idx="36">
                  <c:v>L CONTAINERS</c:v>
                </c:pt>
                <c:pt idx="37">
                  <c:v>D M.VEHICLES</c:v>
                </c:pt>
                <c:pt idx="38">
                  <c:v>D FERTILIZER IN BULK </c:v>
                </c:pt>
                <c:pt idx="39">
                  <c:v>D STEEL PRODUCTS</c:v>
                </c:pt>
                <c:pt idx="40">
                  <c:v>D STEEL PRODUCTS</c:v>
                </c:pt>
                <c:pt idx="41">
                  <c:v>D M.VEHICLES</c:v>
                </c:pt>
                <c:pt idx="42">
                  <c:v>L BAGGED SORGHUM 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FERTILIZER IN BULK </c:v>
                </c:pt>
                <c:pt idx="47">
                  <c:v>D GENERAL CARGO</c:v>
                </c:pt>
                <c:pt idx="48">
                  <c:v>D VEHICLES</c:v>
                </c:pt>
                <c:pt idx="49">
                  <c:v>D BULK WHEAT @BULKSTREAM</c:v>
                </c:pt>
                <c:pt idx="50">
                  <c:v>D BULK CLINKER</c:v>
                </c:pt>
                <c:pt idx="51">
                  <c:v>D STEEL PRODUCTS</c:v>
                </c:pt>
                <c:pt idx="52">
                  <c:v>D 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GENERAL CARGO</c:v>
                </c:pt>
                <c:pt idx="57">
                  <c:v>  </c:v>
                </c:pt>
                <c:pt idx="58">
                  <c:v>REMARKS 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D GASOIL @KOT II JETTY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5</c:f>
              <c:strCache>
                <c:ptCount val="53"/>
                <c:pt idx="0">
                  <c:v>1</c:v>
                </c:pt>
                <c:pt idx="1">
                  <c:v>      06.03.2026       HW      0555     3.4    HW          1813      3.6    LW           1153     0.2    LW                   -                -</c:v>
                </c:pt>
                <c:pt idx="2">
                  <c:v>      07.03.2026       HW      0621     3.2    HW          1838      3.5    LW           0017     0.4    LW                1219          0.3</c:v>
                </c:pt>
                <c:pt idx="3">
                  <c:v>2.    WAITERS  FOR  CONTAINER BERTHS</c:v>
                </c:pt>
                <c:pt idx="4">
                  <c:v>       1.26.02.2026  1400   JOLLY CLIVIA   262  9.2  MES D  197   157F/276MTS</c:v>
                </c:pt>
                <c:pt idx="5">
                  <c:v>       2.27.02.2026  1830   LUCKY BLESSING   183  8.7  SMK  D  450   400F</c:v>
                </c:pt>
                <c:pt idx="6">
                  <c:v>       3.02.03.2026  0800   CELSIUS EDINBURGH   186  11.1  ISS  D  500  300F</c:v>
                </c:pt>
                <c:pt idx="7">
                  <c:v>       4.02.03.2026  0830   EF OLIVIA   221  11.8  BFC  D  659  490F/690MTS</c:v>
                </c:pt>
                <c:pt idx="8">
                  <c:v>       5.03.03.2026  2200   SALERNO EXPRESS   262  12.3  HLC  D  2030  320F/1150MTS</c:v>
                </c:pt>
                <c:pt idx="9">
                  <c:v>       6.04.03.2026  2340   IRENES SOUTHERN   228  12.6  MAE  D  1610  400F/1700MTS</c:v>
                </c:pt>
                <c:pt idx="10">
                  <c:v>3.    WAITERS  FEEDER VESSELS </c:v>
                </c:pt>
                <c:pt idx="11">
                  <c:v>       1. 16.02.2026  1200  LAURA  101    5.2   EXP  D  0  145F @STREAM</c:v>
                </c:pt>
                <c:pt idx="12">
                  <c:v>       2. 25.02.2026  0600  ALI 26   89    4.8   BLP  D  40  228F</c:v>
                </c:pt>
                <c:pt idx="13">
                  <c:v>       3. 01.03.2026  0500  ZANZIBAR EXPRESS  121    3.5   BFL  D  150  209F</c:v>
                </c:pt>
                <c:pt idx="14">
                  <c:v>       4. 03.03.2026  1530  AMU 2  80    2.5   LSL  D  40  40F</c:v>
                </c:pt>
                <c:pt idx="15">
                  <c:v>       5. 06.03.2026  0500  ALPHA KIRAWIRA  65    5   AOL  D  50  54F</c:v>
                </c:pt>
                <c:pt idx="16">
                  <c:v>       6. 06.03.2026  0500  PETRA II  105    6   AOL  D  103  79F</c:v>
                </c:pt>
                <c:pt idx="17">
                  <c:v>5.    WAITERS  FOR CONTAINER BERTHS- SHIP CONVENIENCE </c:v>
                </c:pt>
                <c:pt idx="18">
                  <c:v>       1.03.03.2026  0930   GOLSAN   168  10.3  SWM  D  400  43F/400MTS</c:v>
                </c:pt>
                <c:pt idx="19">
                  <c:v>       2.03.03.2026  1100   CHANCE   172  11  CMA  D  400  200F</c:v>
                </c:pt>
                <c:pt idx="20">
                  <c:v>       3.04.03.2026  1600   ESL DUBAI   216  11.2  BFC  D  659  490F/690MTS</c:v>
                </c:pt>
                <c:pt idx="21">
                  <c:v>       4.04.03.2026  2130   SEATRADE PERU   172  9.5  COS  D  450  650F</c:v>
                </c:pt>
                <c:pt idx="22">
                  <c:v>       5.04.03.2026  2215   MSC JEANNE IV   260  12.7  MSC  D  1664  300F/1400MTS</c:v>
                </c:pt>
                <c:pt idx="23">
                  <c:v>       6.04.03.2026  2200   CONTSHIP DAY   180  9  COS  D  785  647F</c:v>
                </c:pt>
                <c:pt idx="24">
                  <c:v>       7.05.03.2026  1500   NARA   176  9.2  RSS  D  254  15F/115MTS</c:v>
                </c:pt>
                <c:pt idx="25">
                  <c:v>       8.06.03.2026  0001   MYNY   300  12.8   CMA  D  1200  400F/1000MTS</c:v>
                </c:pt>
                <c:pt idx="26">
                  <c:v>6.    WAITERS  FOR  CONVENTIONAL BERTHS</c:v>
                </c:pt>
                <c:pt idx="27">
                  <c:v>         1. 26.02.2026  0930  KHALED A   98   8  ABN D  5,000 BROWN SUGAR IN BAGS</c:v>
                </c:pt>
                <c:pt idx="28">
                  <c:v>         2. 04.03.2026  1600  AFRICAN WOODSTAR  180   9.4  EXP  D  30,000 BULK PIG IRON</c:v>
                </c:pt>
                <c:pt idx="29">
                  <c:v>         3. 05.03.2026  1130  AMILLA  196  11.5  SSS  D  48,000 BULK GYPSUM</c:v>
                </c:pt>
                <c:pt idx="30">
                  <c:v>         4. 06.03.2026  0600  LEONARDO  200  13.53  SSS  D  49,450 BULK CLINKER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,000  BAGGED RICE</c:v>
                </c:pt>
                <c:pt idx="34">
                  <c:v>         2. 03.03.2026  0825  AL MAIDA II  50   3  CSA  D  560 TRANSHIPMENT CARGO</c:v>
                </c:pt>
                <c:pt idx="35">
                  <c:v>8.    WAITERS  FOR  BULKSTREAM LIMITED</c:v>
                </c:pt>
                <c:pt idx="36">
                  <c:v>         1. 05.02.2026  0500  STABILITY  229  10  OBJ  D  47,500  BULK WHEAT @OPL</c:v>
                </c:pt>
                <c:pt idx="37">
                  <c:v>         2. 05.02.2026  1315  CSSC YUAN JING  229  12.2  STR  D  45,000  BULK WHEAT @ BULKSTREAM</c:v>
                </c:pt>
                <c:pt idx="38">
                  <c:v>         3. 13.02.2026  0300  WADI ALARAB  225  12.7  OBJ  D  42,500  BULK WHEAT @ BULKSTREAM</c:v>
                </c:pt>
                <c:pt idx="39">
                  <c:v>         4. 14.02.2026  2230  BESKITAS-M  189  11.7  OBJ  D  42,500  BULK WHEAT @ BULKSTREAM</c:v>
                </c:pt>
                <c:pt idx="40">
                  <c:v>         5. 24.02.2026  1000  JETOUR  190  12.2  OBJ  D  44,000  BULK WHEAT @ BULKSTREAM</c:v>
                </c:pt>
                <c:pt idx="41">
                  <c:v>         6. 26.02.2026  2245  ALEXIA  200  12.2  NSM  D  45,000  BULK WHEAT @ BULKSTREAM</c:v>
                </c:pt>
                <c:pt idx="42">
                  <c:v>         7. 27.02.2026  0830  BAO SUCCESS  190  10  CFS  D  51,300  BULK WHEAT @BULKSTREAM</c:v>
                </c:pt>
                <c:pt idx="43">
                  <c:v>         8. 03.03.2026  2040  VENETIA  190  12.05  CFS  D  49,110  BULK WHEAT @BULKSTREAM</c:v>
                </c:pt>
                <c:pt idx="44">
                  <c:v>         9. 03.03.2026  1500  YANGTZE HARMONY  190  10.5  OBJ  D  42,500  BULK WHEAT @BULKSTREAM</c:v>
                </c:pt>
                <c:pt idx="45">
                  <c:v>9.    WAITERS  FOR BULK LIQUID TERMINAL                    </c:v>
                </c:pt>
                <c:pt idx="46">
                  <c:v>         1. 06.03.2026  0430  BREEZE  183   11.5  CFS  D  40,000 PALM OIL</c:v>
                </c:pt>
                <c:pt idx="47">
                  <c:v>10.    WAITERS  FOR   KOT                         </c:v>
                </c:pt>
                <c:pt idx="48">
                  <c:v>         1. 06.03.2026  0600 SOLAR SALLY  182   11.7  STR  D  20,000 MOGAS @KOT II JETTY</c:v>
                </c:pt>
                <c:pt idx="49">
                  <c:v>12.     OTHERS</c:v>
                </c:pt>
                <c:pt idx="50">
                  <c:v>       1. 06.02.2026  0700  TRITEX GLORY  98   4   ISA  D 208  150F </c:v>
                </c:pt>
                <c:pt idx="51">
                  <c:v>13.     BARGES </c:v>
                </c:pt>
                <c:pt idx="52">
                  <c:v>       1. 04.02.2026  0600  EASTWIND II   101    4.6   ALB  L  @SOT</c:v>
                </c:pt>
              </c:strCache>
            </c:strRef>
          </c:cat>
          <c:val>
            <c:numRef>
              <c:f>Sheet1!$N$72:$N$125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2"/>
  <sheetViews>
    <sheetView showGridLines="0" tabSelected="1" zoomScale="20" zoomScaleNormal="20" zoomScaleSheetLayoutView="22" workbookViewId="0">
      <selection activeCell="E87" sqref="E8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5" t="s">
        <v>47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46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02.31128402777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2" t="s">
        <v>4</v>
      </c>
      <c r="D5" s="132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250</v>
      </c>
      <c r="C6" s="117" t="s">
        <v>254</v>
      </c>
      <c r="D6" s="118"/>
      <c r="E6" s="38" t="s">
        <v>251</v>
      </c>
      <c r="F6" s="114" t="s">
        <v>252</v>
      </c>
      <c r="G6" s="113" t="s">
        <v>393</v>
      </c>
      <c r="H6" s="39">
        <v>176.91</v>
      </c>
      <c r="I6" s="39">
        <v>11</v>
      </c>
      <c r="J6" s="39" t="s">
        <v>66</v>
      </c>
      <c r="K6" s="52">
        <v>645</v>
      </c>
      <c r="L6" s="39">
        <v>405</v>
      </c>
      <c r="M6" s="53"/>
      <c r="N6" s="49" t="s">
        <v>253</v>
      </c>
    </row>
    <row r="7" spans="1:14" ht="72" customHeight="1">
      <c r="A7" s="14">
        <v>2</v>
      </c>
      <c r="B7" s="37" t="s">
        <v>97</v>
      </c>
      <c r="C7" s="117" t="s">
        <v>133</v>
      </c>
      <c r="D7" s="118"/>
      <c r="E7" s="38" t="s">
        <v>98</v>
      </c>
      <c r="F7" s="114" t="s">
        <v>99</v>
      </c>
      <c r="G7" s="113" t="s">
        <v>287</v>
      </c>
      <c r="H7" s="39">
        <v>294.06</v>
      </c>
      <c r="I7" s="39">
        <v>13.5</v>
      </c>
      <c r="J7" s="39" t="s">
        <v>15</v>
      </c>
      <c r="K7" s="52">
        <v>1200</v>
      </c>
      <c r="L7" s="39">
        <v>1400</v>
      </c>
      <c r="M7" s="53"/>
      <c r="N7" s="49" t="s">
        <v>132</v>
      </c>
    </row>
    <row r="8" spans="1:14" ht="72" customHeight="1">
      <c r="A8" s="14">
        <v>3</v>
      </c>
      <c r="B8" s="37" t="s">
        <v>203</v>
      </c>
      <c r="C8" s="117" t="s">
        <v>208</v>
      </c>
      <c r="D8" s="118"/>
      <c r="E8" s="38" t="s">
        <v>204</v>
      </c>
      <c r="F8" s="114" t="s">
        <v>205</v>
      </c>
      <c r="G8" s="113" t="s">
        <v>206</v>
      </c>
      <c r="H8" s="39">
        <v>249</v>
      </c>
      <c r="I8" s="39">
        <v>14</v>
      </c>
      <c r="J8" s="39" t="s">
        <v>45</v>
      </c>
      <c r="K8" s="52">
        <v>2254</v>
      </c>
      <c r="L8" s="39">
        <v>2235</v>
      </c>
      <c r="M8" s="53"/>
      <c r="N8" s="49" t="s">
        <v>207</v>
      </c>
    </row>
    <row r="9" spans="1:14" ht="72" customHeight="1">
      <c r="A9" s="14">
        <v>4</v>
      </c>
      <c r="B9" s="37" t="s">
        <v>108</v>
      </c>
      <c r="C9" s="117" t="s">
        <v>112</v>
      </c>
      <c r="D9" s="118"/>
      <c r="E9" s="38" t="s">
        <v>109</v>
      </c>
      <c r="F9" s="114" t="s">
        <v>110</v>
      </c>
      <c r="G9" s="113" t="s">
        <v>106</v>
      </c>
      <c r="H9" s="39">
        <v>255</v>
      </c>
      <c r="I9" s="39">
        <v>13.9</v>
      </c>
      <c r="J9" s="39" t="s">
        <v>45</v>
      </c>
      <c r="K9" s="52">
        <v>2350</v>
      </c>
      <c r="L9" s="39">
        <v>2535</v>
      </c>
      <c r="M9" s="53"/>
      <c r="N9" s="49" t="s">
        <v>68</v>
      </c>
    </row>
    <row r="10" spans="1:14" ht="72" customHeight="1">
      <c r="A10" s="14">
        <v>5</v>
      </c>
      <c r="B10" s="37" t="s">
        <v>73</v>
      </c>
      <c r="C10" s="117" t="s">
        <v>233</v>
      </c>
      <c r="D10" s="118"/>
      <c r="E10" s="38" t="s">
        <v>74</v>
      </c>
      <c r="F10" s="114" t="s">
        <v>75</v>
      </c>
      <c r="G10" s="113" t="s">
        <v>106</v>
      </c>
      <c r="H10" s="39">
        <v>188</v>
      </c>
      <c r="I10" s="39">
        <v>12</v>
      </c>
      <c r="J10" s="39" t="s">
        <v>15</v>
      </c>
      <c r="K10" s="52">
        <v>800</v>
      </c>
      <c r="L10" s="39">
        <v>1100</v>
      </c>
      <c r="M10" s="53"/>
      <c r="N10" s="49" t="s">
        <v>76</v>
      </c>
    </row>
    <row r="11" spans="1:14" ht="72" customHeight="1">
      <c r="A11" s="14">
        <v>6</v>
      </c>
      <c r="B11" s="37" t="s">
        <v>222</v>
      </c>
      <c r="C11" s="117" t="s">
        <v>235</v>
      </c>
      <c r="D11" s="118"/>
      <c r="E11" s="38" t="s">
        <v>223</v>
      </c>
      <c r="F11" s="114" t="s">
        <v>224</v>
      </c>
      <c r="G11" s="113" t="s">
        <v>257</v>
      </c>
      <c r="H11" s="39">
        <v>174</v>
      </c>
      <c r="I11" s="39">
        <v>10.5</v>
      </c>
      <c r="J11" s="39" t="s">
        <v>81</v>
      </c>
      <c r="K11" s="52">
        <v>106</v>
      </c>
      <c r="L11" s="39">
        <v>513</v>
      </c>
      <c r="M11" s="53"/>
      <c r="N11" s="49" t="s">
        <v>225</v>
      </c>
    </row>
    <row r="12" spans="1:14" ht="72" customHeight="1">
      <c r="A12" s="14">
        <v>7</v>
      </c>
      <c r="B12" s="37" t="s">
        <v>126</v>
      </c>
      <c r="C12" s="117" t="s">
        <v>131</v>
      </c>
      <c r="D12" s="118"/>
      <c r="E12" s="38" t="s">
        <v>127</v>
      </c>
      <c r="F12" s="114" t="s">
        <v>128</v>
      </c>
      <c r="G12" s="113" t="s">
        <v>259</v>
      </c>
      <c r="H12" s="39">
        <v>228</v>
      </c>
      <c r="I12" s="39">
        <v>12.99</v>
      </c>
      <c r="J12" s="39" t="s">
        <v>129</v>
      </c>
      <c r="K12" s="52">
        <v>1800</v>
      </c>
      <c r="L12" s="39">
        <v>2005</v>
      </c>
      <c r="M12" s="53"/>
      <c r="N12" s="49" t="s">
        <v>130</v>
      </c>
    </row>
    <row r="13" spans="1:14" ht="72" customHeight="1">
      <c r="A13" s="14">
        <v>8</v>
      </c>
      <c r="B13" s="37" t="s">
        <v>247</v>
      </c>
      <c r="C13" s="117" t="s">
        <v>248</v>
      </c>
      <c r="D13" s="118"/>
      <c r="E13" s="38" t="s">
        <v>176</v>
      </c>
      <c r="F13" s="114" t="s">
        <v>177</v>
      </c>
      <c r="G13" s="113" t="s">
        <v>178</v>
      </c>
      <c r="H13" s="39">
        <v>186</v>
      </c>
      <c r="I13" s="39">
        <v>12</v>
      </c>
      <c r="J13" s="39" t="s">
        <v>101</v>
      </c>
      <c r="K13" s="52">
        <v>659</v>
      </c>
      <c r="L13" s="39">
        <v>1180</v>
      </c>
      <c r="M13" s="53"/>
      <c r="N13" s="49" t="s">
        <v>102</v>
      </c>
    </row>
    <row r="14" spans="1:14" ht="72" customHeight="1">
      <c r="A14" s="14">
        <v>9</v>
      </c>
      <c r="B14" s="37" t="s">
        <v>180</v>
      </c>
      <c r="C14" s="117" t="s">
        <v>184</v>
      </c>
      <c r="D14" s="118"/>
      <c r="E14" s="38" t="s">
        <v>181</v>
      </c>
      <c r="F14" s="114" t="s">
        <v>182</v>
      </c>
      <c r="G14" s="113" t="s">
        <v>178</v>
      </c>
      <c r="H14" s="39">
        <v>221.62</v>
      </c>
      <c r="I14" s="39">
        <v>11.4</v>
      </c>
      <c r="J14" s="39" t="s">
        <v>71</v>
      </c>
      <c r="K14" s="52">
        <v>1800</v>
      </c>
      <c r="L14" s="39">
        <v>1800</v>
      </c>
      <c r="M14" s="53"/>
      <c r="N14" s="49" t="s">
        <v>183</v>
      </c>
    </row>
    <row r="15" spans="1:14" ht="72" customHeight="1">
      <c r="A15" s="14">
        <v>10</v>
      </c>
      <c r="B15" s="37" t="s">
        <v>159</v>
      </c>
      <c r="C15" s="117" t="s">
        <v>185</v>
      </c>
      <c r="D15" s="118"/>
      <c r="E15" s="38" t="s">
        <v>160</v>
      </c>
      <c r="F15" s="114" t="s">
        <v>161</v>
      </c>
      <c r="G15" s="113" t="s">
        <v>162</v>
      </c>
      <c r="H15" s="39">
        <v>193</v>
      </c>
      <c r="I15" s="39">
        <v>9.5</v>
      </c>
      <c r="J15" s="39" t="s">
        <v>66</v>
      </c>
      <c r="K15" s="52">
        <v>450</v>
      </c>
      <c r="L15" s="39">
        <v>400</v>
      </c>
      <c r="M15" s="53"/>
      <c r="N15" s="49" t="s">
        <v>67</v>
      </c>
    </row>
    <row r="16" spans="1:14" ht="72" customHeight="1">
      <c r="A16" s="14">
        <v>11</v>
      </c>
      <c r="B16" s="37" t="s">
        <v>275</v>
      </c>
      <c r="C16" s="117" t="s">
        <v>279</v>
      </c>
      <c r="D16" s="118"/>
      <c r="E16" s="38" t="s">
        <v>276</v>
      </c>
      <c r="F16" s="114" t="s">
        <v>277</v>
      </c>
      <c r="G16" s="113" t="s">
        <v>278</v>
      </c>
      <c r="H16" s="39">
        <v>215.4</v>
      </c>
      <c r="I16" s="39">
        <v>12</v>
      </c>
      <c r="J16" s="39" t="s">
        <v>15</v>
      </c>
      <c r="K16" s="52">
        <v>800</v>
      </c>
      <c r="L16" s="39">
        <v>1100</v>
      </c>
      <c r="M16" s="53"/>
      <c r="N16" s="49" t="s">
        <v>76</v>
      </c>
    </row>
    <row r="17" spans="1:14" ht="72" customHeight="1">
      <c r="A17" s="14">
        <v>12</v>
      </c>
      <c r="B17" s="37" t="s">
        <v>197</v>
      </c>
      <c r="C17" s="117" t="s">
        <v>249</v>
      </c>
      <c r="D17" s="118"/>
      <c r="E17" s="38" t="s">
        <v>198</v>
      </c>
      <c r="F17" s="114" t="s">
        <v>199</v>
      </c>
      <c r="G17" s="113" t="s">
        <v>200</v>
      </c>
      <c r="H17" s="39">
        <v>172</v>
      </c>
      <c r="I17" s="39">
        <v>10</v>
      </c>
      <c r="J17" s="39" t="s">
        <v>201</v>
      </c>
      <c r="K17" s="52">
        <v>550</v>
      </c>
      <c r="L17" s="39">
        <v>530</v>
      </c>
      <c r="M17" s="53"/>
      <c r="N17" s="49" t="s">
        <v>202</v>
      </c>
    </row>
    <row r="18" spans="1:14" ht="72" customHeight="1">
      <c r="A18" s="14">
        <v>13</v>
      </c>
      <c r="B18" s="37" t="s">
        <v>186</v>
      </c>
      <c r="C18" s="117" t="s">
        <v>195</v>
      </c>
      <c r="D18" s="118"/>
      <c r="E18" s="38" t="s">
        <v>187</v>
      </c>
      <c r="F18" s="114" t="s">
        <v>188</v>
      </c>
      <c r="G18" s="113" t="s">
        <v>189</v>
      </c>
      <c r="H18" s="39">
        <v>303.964</v>
      </c>
      <c r="I18" s="39">
        <v>13.4</v>
      </c>
      <c r="J18" s="39" t="s">
        <v>52</v>
      </c>
      <c r="K18" s="52">
        <v>1483</v>
      </c>
      <c r="L18" s="39">
        <v>2235</v>
      </c>
      <c r="M18" s="53"/>
      <c r="N18" s="49" t="s">
        <v>190</v>
      </c>
    </row>
    <row r="19" spans="1:14" ht="72" customHeight="1">
      <c r="A19" s="14">
        <v>14</v>
      </c>
      <c r="B19" s="37" t="s">
        <v>191</v>
      </c>
      <c r="C19" s="117" t="s">
        <v>196</v>
      </c>
      <c r="D19" s="118"/>
      <c r="E19" s="38" t="s">
        <v>192</v>
      </c>
      <c r="F19" s="114" t="s">
        <v>193</v>
      </c>
      <c r="G19" s="113" t="s">
        <v>189</v>
      </c>
      <c r="H19" s="39">
        <v>294.12</v>
      </c>
      <c r="I19" s="39">
        <v>13.5</v>
      </c>
      <c r="J19" s="39" t="s">
        <v>52</v>
      </c>
      <c r="K19" s="52">
        <v>1800</v>
      </c>
      <c r="L19" s="39">
        <v>2550</v>
      </c>
      <c r="M19" s="53"/>
      <c r="N19" s="49" t="s">
        <v>194</v>
      </c>
    </row>
    <row r="20" spans="1:14" ht="72" customHeight="1">
      <c r="A20" s="14">
        <v>15</v>
      </c>
      <c r="B20" s="37" t="s">
        <v>151</v>
      </c>
      <c r="C20" s="117" t="s">
        <v>155</v>
      </c>
      <c r="D20" s="118"/>
      <c r="E20" s="38" t="s">
        <v>152</v>
      </c>
      <c r="F20" s="114" t="s">
        <v>153</v>
      </c>
      <c r="G20" s="113" t="s">
        <v>154</v>
      </c>
      <c r="H20" s="39">
        <v>260.05</v>
      </c>
      <c r="I20" s="39">
        <v>12.5</v>
      </c>
      <c r="J20" s="39" t="s">
        <v>45</v>
      </c>
      <c r="K20" s="52">
        <v>1610</v>
      </c>
      <c r="L20" s="39">
        <v>2100</v>
      </c>
      <c r="M20" s="53"/>
      <c r="N20" s="49" t="s">
        <v>111</v>
      </c>
    </row>
    <row r="21" spans="1:14" ht="72" customHeight="1">
      <c r="A21" s="14">
        <v>16</v>
      </c>
      <c r="B21" s="37" t="s">
        <v>236</v>
      </c>
      <c r="C21" s="117" t="s">
        <v>241</v>
      </c>
      <c r="D21" s="118"/>
      <c r="E21" s="38" t="s">
        <v>237</v>
      </c>
      <c r="F21" s="114" t="s">
        <v>238</v>
      </c>
      <c r="G21" s="113" t="s">
        <v>239</v>
      </c>
      <c r="H21" s="39">
        <v>285</v>
      </c>
      <c r="I21" s="39">
        <v>12.7</v>
      </c>
      <c r="J21" s="39" t="s">
        <v>44</v>
      </c>
      <c r="K21" s="52">
        <v>980</v>
      </c>
      <c r="L21" s="39">
        <v>1500</v>
      </c>
      <c r="M21" s="53"/>
      <c r="N21" s="49" t="s">
        <v>240</v>
      </c>
    </row>
    <row r="22" spans="1:14" ht="72" customHeight="1">
      <c r="A22" s="14">
        <v>17</v>
      </c>
      <c r="B22" s="37" t="s">
        <v>168</v>
      </c>
      <c r="C22" s="117" t="s">
        <v>234</v>
      </c>
      <c r="D22" s="118"/>
      <c r="E22" s="38" t="s">
        <v>169</v>
      </c>
      <c r="F22" s="114" t="s">
        <v>170</v>
      </c>
      <c r="G22" s="113" t="s">
        <v>171</v>
      </c>
      <c r="H22" s="39">
        <v>264</v>
      </c>
      <c r="I22" s="39">
        <v>12</v>
      </c>
      <c r="J22" s="39" t="s">
        <v>59</v>
      </c>
      <c r="K22" s="52">
        <v>1132</v>
      </c>
      <c r="L22" s="39">
        <v>694</v>
      </c>
      <c r="M22" s="53"/>
      <c r="N22" s="49" t="s">
        <v>172</v>
      </c>
    </row>
    <row r="23" spans="1:14" ht="72" customHeight="1">
      <c r="A23" s="14">
        <v>18</v>
      </c>
      <c r="B23" s="37" t="s">
        <v>203</v>
      </c>
      <c r="C23" s="117" t="s">
        <v>208</v>
      </c>
      <c r="D23" s="118"/>
      <c r="E23" s="38" t="s">
        <v>204</v>
      </c>
      <c r="F23" s="114" t="s">
        <v>350</v>
      </c>
      <c r="G23" s="113" t="s">
        <v>351</v>
      </c>
      <c r="H23" s="39">
        <v>249</v>
      </c>
      <c r="I23" s="39">
        <v>14</v>
      </c>
      <c r="J23" s="39" t="s">
        <v>45</v>
      </c>
      <c r="K23" s="52">
        <v>2254</v>
      </c>
      <c r="L23" s="39">
        <v>2235</v>
      </c>
      <c r="M23" s="53"/>
      <c r="N23" s="49" t="s">
        <v>207</v>
      </c>
    </row>
    <row r="24" spans="1:14" ht="72" customHeight="1">
      <c r="A24" s="14">
        <v>19</v>
      </c>
      <c r="B24" s="37" t="s">
        <v>270</v>
      </c>
      <c r="C24" s="117" t="s">
        <v>274</v>
      </c>
      <c r="D24" s="118"/>
      <c r="E24" s="38" t="s">
        <v>271</v>
      </c>
      <c r="F24" s="114" t="s">
        <v>272</v>
      </c>
      <c r="G24" s="113" t="s">
        <v>273</v>
      </c>
      <c r="H24" s="39">
        <v>277.2</v>
      </c>
      <c r="I24" s="39">
        <v>13.5</v>
      </c>
      <c r="J24" s="39" t="s">
        <v>15</v>
      </c>
      <c r="K24" s="52">
        <v>1200</v>
      </c>
      <c r="L24" s="39">
        <v>1400</v>
      </c>
      <c r="M24" s="53"/>
      <c r="N24" s="49" t="s">
        <v>57</v>
      </c>
    </row>
    <row r="25" spans="1:14" ht="72" customHeight="1">
      <c r="A25" s="14">
        <v>20</v>
      </c>
      <c r="B25" s="37" t="s">
        <v>280</v>
      </c>
      <c r="C25" s="117" t="s">
        <v>284</v>
      </c>
      <c r="D25" s="118"/>
      <c r="E25" s="38" t="s">
        <v>281</v>
      </c>
      <c r="F25" s="114" t="s">
        <v>282</v>
      </c>
      <c r="G25" s="113" t="s">
        <v>283</v>
      </c>
      <c r="H25" s="39">
        <v>228</v>
      </c>
      <c r="I25" s="39">
        <v>12.99</v>
      </c>
      <c r="J25" s="39" t="s">
        <v>129</v>
      </c>
      <c r="K25" s="52">
        <v>1800</v>
      </c>
      <c r="L25" s="39">
        <v>2005</v>
      </c>
      <c r="M25" s="53"/>
      <c r="N25" s="49" t="s">
        <v>130</v>
      </c>
    </row>
    <row r="26" spans="1:14" ht="72" customHeight="1">
      <c r="A26" s="14">
        <v>21</v>
      </c>
      <c r="B26" s="37" t="s">
        <v>352</v>
      </c>
      <c r="C26" s="117" t="s">
        <v>353</v>
      </c>
      <c r="D26" s="118"/>
      <c r="E26" s="38" t="s">
        <v>354</v>
      </c>
      <c r="F26" s="114" t="s">
        <v>350</v>
      </c>
      <c r="G26" s="113" t="s">
        <v>355</v>
      </c>
      <c r="H26" s="39">
        <v>195.5</v>
      </c>
      <c r="I26" s="39">
        <v>10</v>
      </c>
      <c r="J26" s="39" t="s">
        <v>45</v>
      </c>
      <c r="K26" s="52">
        <v>1980</v>
      </c>
      <c r="L26" s="39">
        <v>1386</v>
      </c>
      <c r="M26" s="53"/>
      <c r="N26" s="49" t="s">
        <v>356</v>
      </c>
    </row>
    <row r="27" spans="1:14" ht="72" customHeight="1">
      <c r="A27" s="138" t="s">
        <v>17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16</v>
      </c>
      <c r="C29" s="128" t="s">
        <v>123</v>
      </c>
      <c r="D29" s="129"/>
      <c r="E29" s="103" t="s">
        <v>117</v>
      </c>
      <c r="F29" s="104" t="s">
        <v>118</v>
      </c>
      <c r="G29" s="105" t="s">
        <v>390</v>
      </c>
      <c r="H29" s="30">
        <v>70.099999999999994</v>
      </c>
      <c r="I29" s="30">
        <v>5</v>
      </c>
      <c r="J29" s="30" t="s">
        <v>72</v>
      </c>
      <c r="K29" s="30">
        <v>79</v>
      </c>
      <c r="L29" s="30">
        <v>78</v>
      </c>
      <c r="M29" s="48"/>
      <c r="N29" s="49" t="s">
        <v>119</v>
      </c>
    </row>
    <row r="30" spans="1:14" ht="68.25" customHeight="1">
      <c r="A30" s="36">
        <v>2</v>
      </c>
      <c r="B30" s="14" t="s">
        <v>86</v>
      </c>
      <c r="C30" s="128" t="s">
        <v>95</v>
      </c>
      <c r="D30" s="129"/>
      <c r="E30" s="103" t="s">
        <v>87</v>
      </c>
      <c r="F30" s="104" t="s">
        <v>88</v>
      </c>
      <c r="G30" s="105" t="s">
        <v>391</v>
      </c>
      <c r="H30" s="30">
        <v>96.13</v>
      </c>
      <c r="I30" s="30">
        <v>5</v>
      </c>
      <c r="J30" s="30" t="s">
        <v>62</v>
      </c>
      <c r="K30" s="30">
        <v>170</v>
      </c>
      <c r="L30" s="30">
        <v>135</v>
      </c>
      <c r="M30" s="48"/>
      <c r="N30" s="49" t="s">
        <v>89</v>
      </c>
    </row>
    <row r="31" spans="1:14" ht="68.25" customHeight="1">
      <c r="A31" s="36">
        <v>3</v>
      </c>
      <c r="B31" s="14" t="s">
        <v>288</v>
      </c>
      <c r="C31" s="128" t="s">
        <v>304</v>
      </c>
      <c r="D31" s="129"/>
      <c r="E31" s="103" t="s">
        <v>289</v>
      </c>
      <c r="F31" s="104" t="s">
        <v>290</v>
      </c>
      <c r="G31" s="105" t="s">
        <v>291</v>
      </c>
      <c r="H31" s="30">
        <v>70</v>
      </c>
      <c r="I31" s="30">
        <v>3.5</v>
      </c>
      <c r="J31" s="30" t="s">
        <v>292</v>
      </c>
      <c r="K31" s="30">
        <v>40</v>
      </c>
      <c r="L31" s="30">
        <v>40</v>
      </c>
      <c r="M31" s="48"/>
      <c r="N31" s="49" t="s">
        <v>293</v>
      </c>
    </row>
    <row r="32" spans="1:14" ht="68.25" customHeight="1">
      <c r="A32" s="36">
        <v>4</v>
      </c>
      <c r="B32" s="14" t="s">
        <v>260</v>
      </c>
      <c r="C32" s="128" t="s">
        <v>305</v>
      </c>
      <c r="D32" s="129"/>
      <c r="E32" s="103" t="s">
        <v>261</v>
      </c>
      <c r="F32" s="104" t="s">
        <v>262</v>
      </c>
      <c r="G32" s="105" t="s">
        <v>206</v>
      </c>
      <c r="H32" s="30">
        <v>99.77</v>
      </c>
      <c r="I32" s="30">
        <v>6</v>
      </c>
      <c r="J32" s="30" t="s">
        <v>72</v>
      </c>
      <c r="K32" s="30">
        <v>9</v>
      </c>
      <c r="L32" s="30">
        <v>0</v>
      </c>
      <c r="M32" s="48"/>
      <c r="N32" s="49" t="s">
        <v>264</v>
      </c>
    </row>
    <row r="33" spans="1:80" ht="75.75" customHeight="1">
      <c r="A33" s="141" t="s">
        <v>27</v>
      </c>
      <c r="B33" s="141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</row>
    <row r="34" spans="1:80" ht="84" customHeight="1">
      <c r="A34" s="26" t="s">
        <v>2</v>
      </c>
      <c r="B34" s="26" t="s">
        <v>3</v>
      </c>
      <c r="C34" s="132" t="s">
        <v>4</v>
      </c>
      <c r="D34" s="132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82</v>
      </c>
      <c r="C35" s="110" t="s">
        <v>228</v>
      </c>
      <c r="D35" s="29"/>
      <c r="E35" s="119" t="s">
        <v>83</v>
      </c>
      <c r="F35" s="114" t="s">
        <v>84</v>
      </c>
      <c r="G35" s="113" t="s">
        <v>389</v>
      </c>
      <c r="H35" s="39">
        <v>177.5</v>
      </c>
      <c r="I35" s="39">
        <v>9</v>
      </c>
      <c r="J35" s="39" t="s">
        <v>16</v>
      </c>
      <c r="K35" s="52">
        <v>9000</v>
      </c>
      <c r="L35" s="39">
        <v>0</v>
      </c>
      <c r="M35" s="53"/>
      <c r="N35" s="49" t="s">
        <v>85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91</v>
      </c>
      <c r="C36" s="110" t="s">
        <v>229</v>
      </c>
      <c r="D36" s="29"/>
      <c r="E36" s="119" t="s">
        <v>92</v>
      </c>
      <c r="F36" s="114" t="s">
        <v>93</v>
      </c>
      <c r="G36" s="113" t="s">
        <v>137</v>
      </c>
      <c r="H36" s="39">
        <v>176</v>
      </c>
      <c r="I36" s="39">
        <v>9.8000000000000007</v>
      </c>
      <c r="J36" s="39" t="s">
        <v>94</v>
      </c>
      <c r="K36" s="52">
        <v>873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319</v>
      </c>
      <c r="C37" s="110" t="s">
        <v>323</v>
      </c>
      <c r="D37" s="29"/>
      <c r="E37" s="119" t="s">
        <v>320</v>
      </c>
      <c r="F37" s="114" t="s">
        <v>321</v>
      </c>
      <c r="G37" s="113" t="s">
        <v>137</v>
      </c>
      <c r="H37" s="39">
        <v>129.5</v>
      </c>
      <c r="I37" s="39">
        <v>8</v>
      </c>
      <c r="J37" s="39" t="s">
        <v>43</v>
      </c>
      <c r="K37" s="52">
        <v>0</v>
      </c>
      <c r="L37" s="39">
        <v>86</v>
      </c>
      <c r="M37" s="53"/>
      <c r="N37" s="49" t="s">
        <v>32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7" t="s">
        <v>143</v>
      </c>
      <c r="C38" s="117" t="s">
        <v>267</v>
      </c>
      <c r="D38" s="118"/>
      <c r="E38" s="119" t="s">
        <v>144</v>
      </c>
      <c r="F38" s="114" t="s">
        <v>145</v>
      </c>
      <c r="G38" s="113" t="s">
        <v>137</v>
      </c>
      <c r="H38" s="39">
        <v>186</v>
      </c>
      <c r="I38" s="39">
        <v>9.3000000000000007</v>
      </c>
      <c r="J38" s="39" t="s">
        <v>48</v>
      </c>
      <c r="K38" s="52">
        <v>704</v>
      </c>
      <c r="L38" s="39">
        <v>0</v>
      </c>
      <c r="M38" s="53"/>
      <c r="N38" s="49" t="s">
        <v>29</v>
      </c>
    </row>
    <row r="39" spans="1:80" ht="72" customHeight="1">
      <c r="A39" s="14">
        <v>5</v>
      </c>
      <c r="B39" s="37" t="s">
        <v>134</v>
      </c>
      <c r="C39" s="117" t="s">
        <v>146</v>
      </c>
      <c r="D39" s="118"/>
      <c r="E39" s="38" t="s">
        <v>135</v>
      </c>
      <c r="F39" s="114" t="s">
        <v>136</v>
      </c>
      <c r="G39" s="113" t="s">
        <v>287</v>
      </c>
      <c r="H39" s="39">
        <v>199.99</v>
      </c>
      <c r="I39" s="39">
        <v>10</v>
      </c>
      <c r="J39" s="39" t="s">
        <v>90</v>
      </c>
      <c r="K39" s="52">
        <v>43981.14</v>
      </c>
      <c r="L39" s="39">
        <v>0</v>
      </c>
      <c r="M39" s="53"/>
      <c r="N39" s="49" t="s">
        <v>138</v>
      </c>
    </row>
    <row r="40" spans="1:80" ht="72" customHeight="1">
      <c r="A40" s="14">
        <v>6</v>
      </c>
      <c r="B40" s="37" t="s">
        <v>120</v>
      </c>
      <c r="C40" s="110" t="s">
        <v>226</v>
      </c>
      <c r="D40" s="29"/>
      <c r="E40" s="119" t="s">
        <v>121</v>
      </c>
      <c r="F40" s="114" t="s">
        <v>122</v>
      </c>
      <c r="G40" s="113" t="s">
        <v>179</v>
      </c>
      <c r="H40" s="39">
        <v>199.99</v>
      </c>
      <c r="I40" s="39">
        <v>10</v>
      </c>
      <c r="J40" s="39" t="s">
        <v>16</v>
      </c>
      <c r="K40" s="52">
        <v>15000</v>
      </c>
      <c r="L40" s="39">
        <v>0</v>
      </c>
      <c r="M40" s="53"/>
      <c r="N40" s="49" t="s">
        <v>8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255</v>
      </c>
      <c r="C41" s="110" t="s">
        <v>269</v>
      </c>
      <c r="D41" s="29"/>
      <c r="E41" s="119" t="s">
        <v>256</v>
      </c>
      <c r="F41" s="114" t="s">
        <v>150</v>
      </c>
      <c r="G41" s="113" t="s">
        <v>257</v>
      </c>
      <c r="H41" s="39">
        <v>178.7</v>
      </c>
      <c r="I41" s="39">
        <v>8.1</v>
      </c>
      <c r="J41" s="39" t="s">
        <v>258</v>
      </c>
      <c r="K41" s="52">
        <v>3986.84</v>
      </c>
      <c r="L41" s="39">
        <v>0</v>
      </c>
      <c r="M41" s="53"/>
      <c r="N41" s="49" t="s">
        <v>85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113</v>
      </c>
      <c r="C42" s="110" t="s">
        <v>227</v>
      </c>
      <c r="D42" s="29"/>
      <c r="E42" s="119" t="s">
        <v>114</v>
      </c>
      <c r="F42" s="114" t="s">
        <v>115</v>
      </c>
      <c r="G42" s="113" t="s">
        <v>125</v>
      </c>
      <c r="H42" s="39">
        <v>199.97</v>
      </c>
      <c r="I42" s="39">
        <v>10.119999999999999</v>
      </c>
      <c r="J42" s="39" t="s">
        <v>94</v>
      </c>
      <c r="K42" s="52">
        <v>898</v>
      </c>
      <c r="L42" s="39">
        <v>0</v>
      </c>
      <c r="M42" s="53"/>
      <c r="N42" s="49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214</v>
      </c>
      <c r="C43" s="117" t="s">
        <v>268</v>
      </c>
      <c r="D43" s="118"/>
      <c r="E43" s="38" t="s">
        <v>215</v>
      </c>
      <c r="F43" s="114" t="s">
        <v>216</v>
      </c>
      <c r="G43" s="113" t="s">
        <v>167</v>
      </c>
      <c r="H43" s="39">
        <v>127.67</v>
      </c>
      <c r="I43" s="39">
        <v>7.26</v>
      </c>
      <c r="J43" s="39" t="s">
        <v>43</v>
      </c>
      <c r="K43" s="52">
        <v>0</v>
      </c>
      <c r="L43" s="52">
        <v>5148</v>
      </c>
      <c r="M43" s="53"/>
      <c r="N43" s="49" t="s">
        <v>263</v>
      </c>
    </row>
    <row r="44" spans="1:80" ht="72" customHeight="1">
      <c r="A44" s="14">
        <v>10</v>
      </c>
      <c r="B44" s="37" t="s">
        <v>49</v>
      </c>
      <c r="C44" s="117" t="s">
        <v>56</v>
      </c>
      <c r="D44" s="118"/>
      <c r="E44" s="38" t="s">
        <v>50</v>
      </c>
      <c r="F44" s="106" t="s">
        <v>51</v>
      </c>
      <c r="G44" s="107" t="s">
        <v>167</v>
      </c>
      <c r="H44" s="39">
        <v>179</v>
      </c>
      <c r="I44" s="39">
        <v>9</v>
      </c>
      <c r="J44" s="39" t="s">
        <v>16</v>
      </c>
      <c r="K44" s="52">
        <v>7288</v>
      </c>
      <c r="L44" s="39">
        <v>0</v>
      </c>
      <c r="M44" s="53"/>
      <c r="N44" s="49" t="s">
        <v>28</v>
      </c>
    </row>
    <row r="45" spans="1:80" ht="72" customHeight="1">
      <c r="A45" s="14">
        <v>11</v>
      </c>
      <c r="B45" s="37" t="s">
        <v>164</v>
      </c>
      <c r="C45" s="110" t="s">
        <v>266</v>
      </c>
      <c r="D45" s="29"/>
      <c r="E45" s="119" t="s">
        <v>165</v>
      </c>
      <c r="F45" s="114" t="s">
        <v>166</v>
      </c>
      <c r="G45" s="113" t="s">
        <v>167</v>
      </c>
      <c r="H45" s="39">
        <v>199.9</v>
      </c>
      <c r="I45" s="39">
        <v>9.1999999999999993</v>
      </c>
      <c r="J45" s="39" t="s">
        <v>48</v>
      </c>
      <c r="K45" s="52">
        <v>875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03</v>
      </c>
      <c r="C46" s="110" t="s">
        <v>231</v>
      </c>
      <c r="D46" s="29"/>
      <c r="E46" s="119" t="s">
        <v>104</v>
      </c>
      <c r="F46" s="114" t="s">
        <v>105</v>
      </c>
      <c r="G46" s="113" t="s">
        <v>147</v>
      </c>
      <c r="H46" s="39">
        <v>197</v>
      </c>
      <c r="I46" s="39">
        <v>9.1999999999999993</v>
      </c>
      <c r="J46" s="39" t="s">
        <v>48</v>
      </c>
      <c r="K46" s="52">
        <v>25485.9</v>
      </c>
      <c r="L46" s="39">
        <v>0</v>
      </c>
      <c r="M46" s="53"/>
      <c r="N46" s="49" t="s">
        <v>107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316</v>
      </c>
      <c r="C47" s="110" t="s">
        <v>335</v>
      </c>
      <c r="D47" s="29"/>
      <c r="E47" s="119" t="s">
        <v>317</v>
      </c>
      <c r="F47" s="114" t="s">
        <v>318</v>
      </c>
      <c r="G47" s="113" t="s">
        <v>162</v>
      </c>
      <c r="H47" s="39">
        <v>199.98</v>
      </c>
      <c r="I47" s="39">
        <v>10</v>
      </c>
      <c r="J47" s="39" t="s">
        <v>43</v>
      </c>
      <c r="K47" s="52">
        <v>42900</v>
      </c>
      <c r="L47" s="39">
        <v>0</v>
      </c>
      <c r="M47" s="53"/>
      <c r="N47" s="49" t="s">
        <v>13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148</v>
      </c>
      <c r="C48" s="110" t="s">
        <v>230</v>
      </c>
      <c r="D48" s="29"/>
      <c r="E48" s="119" t="s">
        <v>149</v>
      </c>
      <c r="F48" s="114" t="s">
        <v>150</v>
      </c>
      <c r="G48" s="113" t="s">
        <v>212</v>
      </c>
      <c r="H48" s="39">
        <v>190</v>
      </c>
      <c r="I48" s="39">
        <v>8.1999999999999993</v>
      </c>
      <c r="J48" s="39" t="s">
        <v>100</v>
      </c>
      <c r="K48" s="52">
        <v>17593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242</v>
      </c>
      <c r="C49" s="110" t="s">
        <v>265</v>
      </c>
      <c r="D49" s="29"/>
      <c r="E49" s="119" t="s">
        <v>243</v>
      </c>
      <c r="F49" s="114" t="s">
        <v>244</v>
      </c>
      <c r="G49" s="113" t="s">
        <v>245</v>
      </c>
      <c r="H49" s="39">
        <v>134</v>
      </c>
      <c r="I49" s="39">
        <v>6.7</v>
      </c>
      <c r="J49" s="39" t="s">
        <v>43</v>
      </c>
      <c r="K49" s="52">
        <v>86</v>
      </c>
      <c r="L49" s="39">
        <v>0</v>
      </c>
      <c r="M49" s="53"/>
      <c r="N49" s="49" t="s">
        <v>24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324</v>
      </c>
      <c r="C50" s="110" t="s">
        <v>325</v>
      </c>
      <c r="D50" s="29"/>
      <c r="E50" s="119" t="s">
        <v>326</v>
      </c>
      <c r="F50" s="114" t="s">
        <v>327</v>
      </c>
      <c r="G50" s="113" t="s">
        <v>328</v>
      </c>
      <c r="H50" s="39">
        <v>189.99</v>
      </c>
      <c r="I50" s="39">
        <v>10.5</v>
      </c>
      <c r="J50" s="39" t="s">
        <v>329</v>
      </c>
      <c r="K50" s="52">
        <v>44000</v>
      </c>
      <c r="L50" s="39">
        <v>0</v>
      </c>
      <c r="M50" s="53"/>
      <c r="N50" s="49" t="s">
        <v>33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359</v>
      </c>
      <c r="C51" s="110" t="s">
        <v>367</v>
      </c>
      <c r="D51" s="29"/>
      <c r="E51" s="119" t="s">
        <v>360</v>
      </c>
      <c r="F51" s="114" t="s">
        <v>361</v>
      </c>
      <c r="G51" s="113" t="s">
        <v>239</v>
      </c>
      <c r="H51" s="39">
        <v>200</v>
      </c>
      <c r="I51" s="39">
        <v>11.5</v>
      </c>
      <c r="J51" s="39" t="s">
        <v>69</v>
      </c>
      <c r="K51" s="52">
        <v>50000</v>
      </c>
      <c r="L51" s="39">
        <v>0</v>
      </c>
      <c r="M51" s="53"/>
      <c r="N51" s="49" t="s">
        <v>7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402</v>
      </c>
      <c r="C52" s="110" t="s">
        <v>405</v>
      </c>
      <c r="D52" s="29"/>
      <c r="E52" s="119" t="s">
        <v>403</v>
      </c>
      <c r="F52" s="114" t="s">
        <v>404</v>
      </c>
      <c r="G52" s="113" t="s">
        <v>239</v>
      </c>
      <c r="H52" s="39">
        <v>199.9</v>
      </c>
      <c r="I52" s="39">
        <v>10</v>
      </c>
      <c r="J52" s="39" t="s">
        <v>16</v>
      </c>
      <c r="K52" s="52">
        <v>15000</v>
      </c>
      <c r="L52" s="39">
        <v>0</v>
      </c>
      <c r="M52" s="53"/>
      <c r="N52" s="49" t="s">
        <v>8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311</v>
      </c>
      <c r="C53" s="110" t="s">
        <v>315</v>
      </c>
      <c r="D53" s="29"/>
      <c r="E53" s="119" t="s">
        <v>312</v>
      </c>
      <c r="F53" s="114" t="s">
        <v>313</v>
      </c>
      <c r="G53" s="113" t="s">
        <v>314</v>
      </c>
      <c r="H53" s="39">
        <v>200</v>
      </c>
      <c r="I53" s="39">
        <v>9</v>
      </c>
      <c r="J53" s="39" t="s">
        <v>96</v>
      </c>
      <c r="K53" s="52">
        <v>400</v>
      </c>
      <c r="L53" s="39">
        <v>0</v>
      </c>
      <c r="M53" s="53"/>
      <c r="N53" s="49" t="s">
        <v>24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53</v>
      </c>
      <c r="C54" s="110" t="s">
        <v>58</v>
      </c>
      <c r="D54" s="29"/>
      <c r="E54" s="119" t="s">
        <v>54</v>
      </c>
      <c r="F54" s="114" t="s">
        <v>55</v>
      </c>
      <c r="G54" s="113" t="s">
        <v>283</v>
      </c>
      <c r="H54" s="39">
        <v>189.9</v>
      </c>
      <c r="I54" s="39">
        <v>11.9</v>
      </c>
      <c r="J54" s="39" t="s">
        <v>44</v>
      </c>
      <c r="K54" s="52">
        <v>12472</v>
      </c>
      <c r="L54" s="39">
        <v>0</v>
      </c>
      <c r="M54" s="53"/>
      <c r="N54" s="49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294</v>
      </c>
      <c r="C55" s="110" t="s">
        <v>306</v>
      </c>
      <c r="D55" s="29"/>
      <c r="E55" s="119" t="s">
        <v>295</v>
      </c>
      <c r="F55" s="114" t="s">
        <v>296</v>
      </c>
      <c r="G55" s="113" t="s">
        <v>283</v>
      </c>
      <c r="H55" s="39">
        <v>189.99</v>
      </c>
      <c r="I55" s="39">
        <v>7</v>
      </c>
      <c r="J55" s="39" t="s">
        <v>44</v>
      </c>
      <c r="K55" s="52">
        <v>3059.83</v>
      </c>
      <c r="L55" s="39">
        <v>0</v>
      </c>
      <c r="M55" s="53"/>
      <c r="N55" s="49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74</v>
      </c>
      <c r="C56" s="110" t="s">
        <v>381</v>
      </c>
      <c r="D56" s="29"/>
      <c r="E56" s="119" t="s">
        <v>375</v>
      </c>
      <c r="F56" s="114">
        <v>2513</v>
      </c>
      <c r="G56" s="113" t="s">
        <v>376</v>
      </c>
      <c r="H56" s="39">
        <v>190</v>
      </c>
      <c r="I56" s="39">
        <v>10.6</v>
      </c>
      <c r="J56" s="39" t="s">
        <v>100</v>
      </c>
      <c r="K56" s="52">
        <v>36264</v>
      </c>
      <c r="L56" s="39">
        <v>0</v>
      </c>
      <c r="M56" s="53"/>
      <c r="N56" s="49" t="s">
        <v>2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7" t="s">
        <v>377</v>
      </c>
      <c r="C57" s="110" t="s">
        <v>380</v>
      </c>
      <c r="D57" s="29"/>
      <c r="E57" s="119" t="s">
        <v>378</v>
      </c>
      <c r="F57" s="114">
        <v>106141</v>
      </c>
      <c r="G57" s="113" t="s">
        <v>379</v>
      </c>
      <c r="H57" s="39">
        <v>190</v>
      </c>
      <c r="I57" s="39">
        <v>5.8</v>
      </c>
      <c r="J57" s="39" t="s">
        <v>100</v>
      </c>
      <c r="K57" s="52">
        <v>11322</v>
      </c>
      <c r="L57" s="39">
        <v>0</v>
      </c>
      <c r="M57" s="53"/>
      <c r="N57" s="49" t="s">
        <v>2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2" t="s">
        <v>36</v>
      </c>
      <c r="B58" s="123"/>
      <c r="C58" s="40"/>
      <c r="D58" s="41"/>
      <c r="E58" s="42"/>
      <c r="F58" s="108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1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ht="68.25" customHeight="1">
      <c r="A60" s="14">
        <v>1</v>
      </c>
      <c r="B60" s="14" t="s">
        <v>368</v>
      </c>
      <c r="C60" s="117" t="s">
        <v>372</v>
      </c>
      <c r="D60" s="121"/>
      <c r="E60" s="119" t="s">
        <v>369</v>
      </c>
      <c r="F60" s="114" t="s">
        <v>371</v>
      </c>
      <c r="G60" s="113" t="s">
        <v>370</v>
      </c>
      <c r="H60" s="39">
        <v>229</v>
      </c>
      <c r="I60" s="39">
        <v>13.4</v>
      </c>
      <c r="J60" s="39" t="s">
        <v>175</v>
      </c>
      <c r="K60" s="52">
        <v>60000</v>
      </c>
      <c r="L60" s="39">
        <v>0</v>
      </c>
      <c r="M60" s="53"/>
      <c r="N60" s="49" t="s">
        <v>213</v>
      </c>
    </row>
    <row r="61" spans="1:80" ht="72" customHeight="1">
      <c r="A61" s="14">
        <v>2</v>
      </c>
      <c r="B61" s="14" t="s">
        <v>308</v>
      </c>
      <c r="C61" s="110" t="s">
        <v>307</v>
      </c>
      <c r="D61" s="29"/>
      <c r="E61" s="119" t="s">
        <v>309</v>
      </c>
      <c r="F61" s="114" t="s">
        <v>333</v>
      </c>
      <c r="G61" s="113" t="s">
        <v>310</v>
      </c>
      <c r="H61" s="39">
        <v>182</v>
      </c>
      <c r="I61" s="39">
        <v>10</v>
      </c>
      <c r="J61" s="39" t="s">
        <v>43</v>
      </c>
      <c r="K61" s="52">
        <v>17850</v>
      </c>
      <c r="L61" s="39">
        <v>0</v>
      </c>
      <c r="M61" s="53"/>
      <c r="N61" s="49" t="s">
        <v>16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3</v>
      </c>
      <c r="B62" s="14" t="s">
        <v>397</v>
      </c>
      <c r="C62" s="110"/>
      <c r="D62" s="29"/>
      <c r="E62" s="119" t="s">
        <v>398</v>
      </c>
      <c r="F62" s="114" t="s">
        <v>399</v>
      </c>
      <c r="G62" s="113" t="s">
        <v>400</v>
      </c>
      <c r="H62" s="39">
        <v>228</v>
      </c>
      <c r="I62" s="39">
        <v>13.2</v>
      </c>
      <c r="J62" s="39" t="s">
        <v>175</v>
      </c>
      <c r="K62" s="52">
        <v>60000</v>
      </c>
      <c r="L62" s="39">
        <v>0</v>
      </c>
      <c r="M62" s="53"/>
      <c r="N62" s="49" t="s">
        <v>40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4</v>
      </c>
      <c r="B63" s="14" t="s">
        <v>331</v>
      </c>
      <c r="C63" s="110" t="s">
        <v>373</v>
      </c>
      <c r="D63" s="29"/>
      <c r="E63" s="119" t="s">
        <v>332</v>
      </c>
      <c r="F63" s="114">
        <v>202602</v>
      </c>
      <c r="G63" s="113" t="s">
        <v>334</v>
      </c>
      <c r="H63" s="39">
        <v>182.9</v>
      </c>
      <c r="I63" s="39">
        <v>10</v>
      </c>
      <c r="J63" s="39" t="s">
        <v>175</v>
      </c>
      <c r="K63" s="52">
        <v>16000</v>
      </c>
      <c r="L63" s="39">
        <v>0</v>
      </c>
      <c r="M63" s="53"/>
      <c r="N63" s="49" t="s">
        <v>163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3" t="s">
        <v>32</v>
      </c>
      <c r="B64" s="134"/>
      <c r="C64" s="115"/>
      <c r="D64" s="116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77</v>
      </c>
      <c r="C66" s="117" t="s">
        <v>78</v>
      </c>
      <c r="D66" s="118"/>
      <c r="E66" s="109" t="s">
        <v>79</v>
      </c>
      <c r="F66" s="120" t="s">
        <v>80</v>
      </c>
      <c r="G66" s="105" t="s">
        <v>137</v>
      </c>
      <c r="H66" s="30">
        <v>117</v>
      </c>
      <c r="I66" s="30">
        <v>9</v>
      </c>
      <c r="J66" s="30" t="s">
        <v>15</v>
      </c>
      <c r="K66" s="87">
        <v>0</v>
      </c>
      <c r="L66" s="30">
        <v>0</v>
      </c>
      <c r="M66" s="48"/>
      <c r="N66" s="49" t="s">
        <v>60</v>
      </c>
    </row>
    <row r="67" spans="1:66" s="6" customFormat="1" ht="87.75" customHeight="1">
      <c r="A67" s="14">
        <v>2</v>
      </c>
      <c r="B67" s="14" t="s">
        <v>299</v>
      </c>
      <c r="C67" s="126" t="s">
        <v>303</v>
      </c>
      <c r="D67" s="127"/>
      <c r="E67" s="109" t="s">
        <v>300</v>
      </c>
      <c r="F67" s="120" t="s">
        <v>301</v>
      </c>
      <c r="G67" s="105" t="s">
        <v>137</v>
      </c>
      <c r="H67" s="30">
        <v>88.76</v>
      </c>
      <c r="I67" s="30">
        <v>4</v>
      </c>
      <c r="J67" s="30" t="s">
        <v>62</v>
      </c>
      <c r="K67" s="87">
        <v>0</v>
      </c>
      <c r="L67" s="30">
        <v>2000</v>
      </c>
      <c r="M67" s="48"/>
      <c r="N67" s="49" t="s">
        <v>302</v>
      </c>
    </row>
    <row r="68" spans="1:66" s="6" customFormat="1" ht="87.75" customHeight="1">
      <c r="A68" s="14">
        <v>3</v>
      </c>
      <c r="B68" s="14" t="s">
        <v>156</v>
      </c>
      <c r="C68" s="126" t="s">
        <v>232</v>
      </c>
      <c r="D68" s="127"/>
      <c r="E68" s="109" t="s">
        <v>157</v>
      </c>
      <c r="F68" s="120" t="s">
        <v>122</v>
      </c>
      <c r="G68" s="105" t="s">
        <v>137</v>
      </c>
      <c r="H68" s="30">
        <v>140.36000000000001</v>
      </c>
      <c r="I68" s="30">
        <v>8</v>
      </c>
      <c r="J68" s="30" t="s">
        <v>16</v>
      </c>
      <c r="K68" s="87">
        <v>0</v>
      </c>
      <c r="L68" s="30">
        <v>0</v>
      </c>
      <c r="M68" s="48"/>
      <c r="N68" s="49" t="s">
        <v>158</v>
      </c>
    </row>
    <row r="69" spans="1:66" s="6" customFormat="1" ht="87.75" customHeight="1">
      <c r="A69" s="14">
        <v>4</v>
      </c>
      <c r="B69" s="14" t="s">
        <v>139</v>
      </c>
      <c r="C69" s="126" t="s">
        <v>142</v>
      </c>
      <c r="D69" s="127"/>
      <c r="E69" s="109" t="s">
        <v>140</v>
      </c>
      <c r="F69" s="120" t="s">
        <v>141</v>
      </c>
      <c r="G69" s="105" t="s">
        <v>179</v>
      </c>
      <c r="H69" s="30">
        <v>54.8</v>
      </c>
      <c r="I69" s="30">
        <v>3</v>
      </c>
      <c r="J69" s="30" t="s">
        <v>64</v>
      </c>
      <c r="K69" s="87">
        <v>0</v>
      </c>
      <c r="L69" s="30">
        <v>640</v>
      </c>
      <c r="M69" s="48"/>
      <c r="N69" s="49" t="s">
        <v>65</v>
      </c>
    </row>
    <row r="70" spans="1:66" s="6" customFormat="1" ht="87.75" customHeight="1">
      <c r="A70" s="14">
        <v>5</v>
      </c>
      <c r="B70" s="14" t="s">
        <v>344</v>
      </c>
      <c r="C70" s="126" t="s">
        <v>349</v>
      </c>
      <c r="D70" s="127"/>
      <c r="E70" s="109" t="s">
        <v>345</v>
      </c>
      <c r="F70" s="120" t="s">
        <v>346</v>
      </c>
      <c r="G70" s="105" t="s">
        <v>179</v>
      </c>
      <c r="H70" s="30">
        <v>101</v>
      </c>
      <c r="I70" s="30">
        <v>4.5999999999999996</v>
      </c>
      <c r="J70" s="30" t="s">
        <v>347</v>
      </c>
      <c r="K70" s="87">
        <v>0</v>
      </c>
      <c r="L70" s="30">
        <v>0</v>
      </c>
      <c r="M70" s="48"/>
      <c r="N70" s="49" t="s">
        <v>348</v>
      </c>
    </row>
    <row r="71" spans="1:66" s="6" customFormat="1" ht="87.75" customHeight="1">
      <c r="A71" s="14">
        <v>6</v>
      </c>
      <c r="B71" s="14" t="s">
        <v>362</v>
      </c>
      <c r="C71" s="117" t="s">
        <v>363</v>
      </c>
      <c r="D71" s="118"/>
      <c r="E71" s="109" t="s">
        <v>364</v>
      </c>
      <c r="F71" s="120" t="s">
        <v>366</v>
      </c>
      <c r="G71" s="105" t="s">
        <v>162</v>
      </c>
      <c r="H71" s="30">
        <v>225</v>
      </c>
      <c r="I71" s="30">
        <v>10</v>
      </c>
      <c r="J71" s="30" t="s">
        <v>43</v>
      </c>
      <c r="K71" s="87">
        <v>0</v>
      </c>
      <c r="L71" s="30">
        <v>0</v>
      </c>
      <c r="M71" s="48"/>
      <c r="N71" s="49" t="s">
        <v>365</v>
      </c>
    </row>
    <row r="72" spans="1:66" s="9" customFormat="1" ht="84.75" customHeight="1">
      <c r="A72" s="57">
        <v>1</v>
      </c>
      <c r="B72" s="58" t="s">
        <v>33</v>
      </c>
      <c r="C72" s="59"/>
      <c r="D72" s="59"/>
      <c r="E72" s="60"/>
      <c r="F72" s="60"/>
      <c r="G72" s="59"/>
      <c r="H72" s="61"/>
      <c r="I72" s="61"/>
      <c r="J72" s="61"/>
      <c r="K72" s="61"/>
      <c r="L72" s="61"/>
      <c r="M72" s="88"/>
      <c r="N72" s="89"/>
    </row>
    <row r="73" spans="1:66" s="10" customFormat="1" ht="96" customHeight="1">
      <c r="A73" s="62" t="s">
        <v>297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66" s="10" customFormat="1" ht="96" customHeight="1">
      <c r="A74" s="62" t="s">
        <v>358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66" s="11" customFormat="1" ht="55.5">
      <c r="A75" s="65" t="s">
        <v>34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66" s="12" customFormat="1" ht="78.75" customHeight="1">
      <c r="A76" s="70" t="s">
        <v>406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66" s="12" customFormat="1" ht="78.75" customHeight="1">
      <c r="A77" s="70" t="s">
        <v>407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66" s="12" customFormat="1" ht="78.75" customHeight="1">
      <c r="A78" s="70" t="s">
        <v>408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66" s="12" customFormat="1" ht="78.75" customHeight="1">
      <c r="A79" s="70" t="s">
        <v>409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410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1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8" customHeight="1">
      <c r="A82" s="65" t="s">
        <v>35</v>
      </c>
      <c r="B82" s="66"/>
      <c r="C82" s="67"/>
      <c r="D82" s="67"/>
      <c r="E82" s="68"/>
      <c r="F82" s="68"/>
      <c r="G82" s="69"/>
      <c r="H82" s="68"/>
      <c r="I82" s="69"/>
      <c r="J82" s="68"/>
      <c r="K82" s="69"/>
      <c r="L82" s="69"/>
      <c r="M82" s="69"/>
      <c r="N82" s="93"/>
    </row>
    <row r="83" spans="1:14" s="12" customFormat="1" ht="78.75" customHeight="1">
      <c r="A83" s="70" t="s">
        <v>124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17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4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4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95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96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85.5" customHeight="1">
      <c r="A89" s="57" t="s">
        <v>37</v>
      </c>
      <c r="B89" s="58"/>
      <c r="C89" s="59"/>
      <c r="D89" s="59"/>
      <c r="E89" s="60"/>
      <c r="F89" s="60"/>
      <c r="G89" s="58"/>
      <c r="H89" s="60"/>
      <c r="I89" s="58"/>
      <c r="J89" s="124"/>
      <c r="K89" s="124"/>
      <c r="L89" s="124"/>
      <c r="M89" s="124"/>
      <c r="N89" s="125"/>
    </row>
    <row r="90" spans="1:14" s="12" customFormat="1" ht="78.75" customHeight="1">
      <c r="A90" s="70" t="s">
        <v>33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3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3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3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4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4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9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39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8" customHeight="1">
      <c r="A98" s="65" t="s">
        <v>38</v>
      </c>
      <c r="B98" s="66"/>
      <c r="C98" s="67"/>
      <c r="D98" s="67"/>
      <c r="E98" s="68"/>
      <c r="F98" s="68"/>
      <c r="G98" s="69"/>
      <c r="H98" s="68"/>
      <c r="I98" s="69"/>
      <c r="J98" s="68"/>
      <c r="K98" s="69"/>
      <c r="L98" s="69"/>
      <c r="M98" s="69"/>
      <c r="N98" s="93"/>
    </row>
    <row r="99" spans="1:14" s="12" customFormat="1" ht="63.75" customHeight="1">
      <c r="A99" s="70" t="s">
        <v>17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86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87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88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1" customFormat="1" ht="74.25" customHeight="1">
      <c r="A103" s="57" t="s">
        <v>39</v>
      </c>
      <c r="B103" s="58"/>
      <c r="C103" s="59"/>
      <c r="D103" s="59"/>
      <c r="E103" s="60"/>
      <c r="F103" s="60"/>
      <c r="G103" s="58"/>
      <c r="H103" s="60"/>
      <c r="I103" s="58"/>
      <c r="J103" s="124"/>
      <c r="K103" s="124"/>
      <c r="L103" s="124"/>
      <c r="M103" s="124"/>
      <c r="N103" s="125"/>
    </row>
    <row r="104" spans="1:14" s="12" customFormat="1" ht="7.5" customHeight="1">
      <c r="A104" s="70"/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82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8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6.75" customHeight="1">
      <c r="A107" s="75" t="s">
        <v>40</v>
      </c>
      <c r="B107" s="111"/>
      <c r="C107" s="112"/>
      <c r="D107" s="22"/>
      <c r="E107" s="74"/>
      <c r="F107" s="74"/>
      <c r="G107" s="75"/>
      <c r="H107" s="74"/>
      <c r="I107" s="75"/>
      <c r="J107" s="74"/>
      <c r="K107" s="75"/>
      <c r="L107" s="75"/>
      <c r="M107" s="75"/>
      <c r="N107" s="93"/>
    </row>
    <row r="108" spans="1:14" s="12" customFormat="1" ht="63.75" customHeight="1">
      <c r="A108" s="70" t="s">
        <v>209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10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17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21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219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220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221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63.75" customHeight="1">
      <c r="A115" s="70" t="s">
        <v>285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63.75" customHeight="1">
      <c r="A116" s="70" t="s">
        <v>286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3" t="s">
        <v>63</v>
      </c>
      <c r="B117" s="73"/>
      <c r="C117" s="71"/>
      <c r="D117" s="71"/>
      <c r="E117" s="77"/>
      <c r="F117" s="77"/>
      <c r="G117" s="78"/>
      <c r="H117" s="77"/>
      <c r="I117" s="78"/>
      <c r="J117" s="77"/>
      <c r="K117" s="78"/>
      <c r="L117" s="130"/>
      <c r="M117" s="130"/>
      <c r="N117" s="131"/>
    </row>
    <row r="118" spans="1:14" s="12" customFormat="1" ht="63.75" customHeight="1">
      <c r="A118" s="70" t="s">
        <v>384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6" t="s">
        <v>211</v>
      </c>
      <c r="B119" s="73"/>
      <c r="C119" s="71"/>
      <c r="D119" s="71"/>
      <c r="E119" s="77"/>
      <c r="F119" s="77"/>
      <c r="G119" s="78"/>
      <c r="H119" s="77"/>
      <c r="I119" s="78"/>
      <c r="J119" s="77"/>
      <c r="K119" s="78"/>
      <c r="L119" s="130"/>
      <c r="M119" s="130"/>
      <c r="N119" s="131"/>
    </row>
    <row r="120" spans="1:14" s="12" customFormat="1" ht="63.75" customHeight="1">
      <c r="A120" s="70" t="s">
        <v>385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2" customFormat="1" ht="55.5">
      <c r="A121" s="76" t="s">
        <v>41</v>
      </c>
      <c r="B121" s="73"/>
      <c r="C121" s="71"/>
      <c r="D121" s="71"/>
      <c r="E121" s="80"/>
      <c r="F121" s="80"/>
      <c r="G121" s="79"/>
      <c r="H121" s="80"/>
      <c r="I121" s="79"/>
      <c r="J121" s="80"/>
      <c r="K121" s="79"/>
      <c r="L121" s="10"/>
      <c r="M121" s="77"/>
      <c r="N121" s="97"/>
    </row>
    <row r="122" spans="1:14" s="12" customFormat="1" ht="78.75" customHeight="1">
      <c r="A122" s="70" t="s">
        <v>61</v>
      </c>
      <c r="C122" s="71"/>
      <c r="E122" s="72"/>
      <c r="F122" s="72"/>
      <c r="G122" s="73"/>
      <c r="H122" s="72"/>
      <c r="I122" s="73"/>
      <c r="J122" s="94"/>
      <c r="K122" s="94"/>
      <c r="L122" s="94"/>
      <c r="M122" s="95"/>
      <c r="N122" s="96"/>
    </row>
    <row r="123" spans="1:14" s="12" customFormat="1" ht="55.5">
      <c r="A123" s="71" t="s">
        <v>42</v>
      </c>
      <c r="B123" s="71"/>
      <c r="C123" s="81"/>
      <c r="D123" s="81"/>
      <c r="E123" s="82"/>
      <c r="F123" s="82"/>
      <c r="G123" s="81"/>
      <c r="H123" s="82"/>
      <c r="I123" s="81"/>
      <c r="J123" s="82"/>
      <c r="K123" s="81"/>
      <c r="L123" s="98"/>
      <c r="M123" s="95"/>
      <c r="N123" s="81"/>
    </row>
    <row r="124" spans="1:14" s="12" customFormat="1" ht="78.75" customHeight="1">
      <c r="A124" s="70" t="s">
        <v>298</v>
      </c>
      <c r="C124" s="71"/>
      <c r="D124" s="71"/>
      <c r="E124" s="72"/>
      <c r="F124" s="72"/>
      <c r="G124" s="73"/>
      <c r="H124" s="72"/>
      <c r="I124" s="73"/>
      <c r="J124" s="94"/>
      <c r="K124" s="94"/>
      <c r="L124" s="94"/>
      <c r="M124" s="95"/>
      <c r="N124" s="96"/>
    </row>
    <row r="125" spans="1:14" s="13" customFormat="1" ht="82.5" customHeight="1">
      <c r="F125" s="84"/>
    </row>
    <row r="126" spans="1:14" s="12" customFormat="1" ht="3.75" customHeight="1">
      <c r="A126" s="83"/>
      <c r="B126" s="83"/>
      <c r="E126" s="84"/>
      <c r="F126" s="84"/>
      <c r="H126" s="84"/>
      <c r="J126" s="84"/>
      <c r="L126" s="99"/>
      <c r="M126" s="99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5.5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6.1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  <row r="142" spans="1:14" ht="86.1" customHeight="1">
      <c r="A142" s="23"/>
      <c r="B142" s="23"/>
      <c r="C142" s="85"/>
      <c r="D142" s="86"/>
      <c r="E142" s="86"/>
      <c r="F142" s="86"/>
      <c r="G142" s="86"/>
      <c r="H142" s="86"/>
      <c r="I142" s="86"/>
      <c r="J142" s="24"/>
      <c r="K142" s="86"/>
      <c r="L142" s="86"/>
      <c r="M142" s="86"/>
      <c r="N142" s="85"/>
    </row>
  </sheetData>
  <mergeCells count="21">
    <mergeCell ref="A1:N1"/>
    <mergeCell ref="A2:N2"/>
    <mergeCell ref="C5:D5"/>
    <mergeCell ref="A27:N27"/>
    <mergeCell ref="A33:B33"/>
    <mergeCell ref="C33:N33"/>
    <mergeCell ref="C30:D30"/>
    <mergeCell ref="C29:D29"/>
    <mergeCell ref="C31:D31"/>
    <mergeCell ref="C32:D32"/>
    <mergeCell ref="A58:B58"/>
    <mergeCell ref="J89:N89"/>
    <mergeCell ref="C68:D68"/>
    <mergeCell ref="L119:N119"/>
    <mergeCell ref="L117:N117"/>
    <mergeCell ref="J103:N103"/>
    <mergeCell ref="C34:D34"/>
    <mergeCell ref="A64:B64"/>
    <mergeCell ref="C70:D70"/>
    <mergeCell ref="C67:D67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06T04:27:25Z</cp:lastPrinted>
  <dcterms:created xsi:type="dcterms:W3CDTF">2000-08-08T10:38:00Z</dcterms:created>
  <dcterms:modified xsi:type="dcterms:W3CDTF">2026-03-06T04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